="AO4761">
        <v>10</v>
      </c>
      <c r="AP4761">
        <v>0</v>
      </c>
      <c r="AQ4761">
        <v>0</v>
      </c>
      <c r="AR4761">
        <v>0</v>
      </c>
      <c r="AS4761">
        <v>90</v>
      </c>
      <c r="AT4761">
        <v>0</v>
      </c>
      <c r="AU4761">
        <v>0</v>
      </c>
      <c r="AV4761">
        <v>0</v>
      </c>
      <c r="AW4761">
        <v>90</v>
      </c>
      <c r="AX4761">
        <v>0</v>
      </c>
      <c r="AY4761">
        <v>0</v>
      </c>
      <c r="AZ4761">
        <v>0</v>
      </c>
      <c r="BA4761">
        <v>60</v>
      </c>
      <c r="BB4761">
        <v>0</v>
      </c>
      <c r="BC4761">
        <v>0</v>
      </c>
      <c r="BD4761">
        <v>0</v>
      </c>
      <c r="BE4761">
        <v>6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50</v>
      </c>
      <c r="BR4761">
        <v>0</v>
      </c>
      <c r="BS4761">
        <v>0</v>
      </c>
      <c r="BT4761">
        <v>0</v>
      </c>
      <c r="BU4761">
        <v>5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100</v>
      </c>
      <c r="DU4761">
        <v>0.36125000000000002</v>
      </c>
      <c r="DV4761">
        <v>0</v>
      </c>
      <c r="DW4761">
        <v>0</v>
      </c>
      <c r="DX4761">
        <v>0</v>
      </c>
      <c r="DY4761" s="4">
        <v>46538</v>
      </c>
      <c r="DZ4761" s="3" t="s">
        <v>5988</v>
      </c>
      <c r="EA4761">
        <v>100</v>
      </c>
      <c r="EB4761">
        <v>0</v>
      </c>
      <c r="EC4761">
        <v>210</v>
      </c>
      <c r="ED4761">
        <v>0</v>
      </c>
      <c r="EE4761">
        <v>100</v>
      </c>
      <c r="EF4761">
        <v>210</v>
      </c>
      <c r="EG4761">
        <v>52.5</v>
      </c>
      <c r="EH4761">
        <v>1.9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448</v>
      </c>
      <c r="B4762" s="3" t="s">
        <v>449</v>
      </c>
      <c r="C4762" s="3" t="s">
        <v>13</v>
      </c>
      <c r="D4762" s="3" t="s">
        <v>14</v>
      </c>
      <c r="E4762" s="3" t="s">
        <v>1398</v>
      </c>
      <c r="F4762" s="3" t="s">
        <v>1399</v>
      </c>
      <c r="G4762" s="3" t="s">
        <v>1400</v>
      </c>
      <c r="H4762" s="3" t="s">
        <v>1401</v>
      </c>
      <c r="I4762" s="3" t="s">
        <v>113</v>
      </c>
      <c r="J4762" s="3" t="s">
        <v>114</v>
      </c>
      <c r="K4762" s="3" t="s">
        <v>943</v>
      </c>
      <c r="L4762" s="3" t="s">
        <v>944</v>
      </c>
      <c r="M4762" s="3" t="s">
        <v>452</v>
      </c>
      <c r="N4762" s="3" t="s">
        <v>454</v>
      </c>
      <c r="O4762">
        <v>1</v>
      </c>
      <c r="P4762" s="3" t="s">
        <v>3425</v>
      </c>
      <c r="Q4762" s="3" t="s">
        <v>3425</v>
      </c>
      <c r="R4762" s="3" t="s">
        <v>3425</v>
      </c>
      <c r="S4762" s="3" t="s">
        <v>866</v>
      </c>
      <c r="T4762" s="3" t="s">
        <v>2679</v>
      </c>
      <c r="U4762" s="3" t="s">
        <v>463</v>
      </c>
      <c r="V4762" s="3" t="s">
        <v>457</v>
      </c>
      <c r="W4762" s="3" t="s">
        <v>4482</v>
      </c>
      <c r="X4762" s="3" t="s">
        <v>4483</v>
      </c>
      <c r="Y4762" s="3" t="s">
        <v>460</v>
      </c>
      <c r="Z4762" s="3" t="s">
        <v>3682</v>
      </c>
      <c r="AA4762" s="3" t="s">
        <v>461</v>
      </c>
      <c r="AB4762">
        <v>0</v>
      </c>
      <c r="AC4762">
        <v>0</v>
      </c>
      <c r="AD4762">
        <v>1</v>
      </c>
      <c r="AE4762">
        <v>0</v>
      </c>
      <c r="AF4762">
        <v>0</v>
      </c>
      <c r="AG4762">
        <v>1</v>
      </c>
      <c r="AH4762">
        <v>0</v>
      </c>
      <c r="AI4762">
        <v>0</v>
      </c>
      <c r="AJ4762">
        <v>0</v>
      </c>
      <c r="AK4762">
        <v>0</v>
      </c>
      <c r="AL4762">
        <v>1</v>
      </c>
      <c r="AM4762">
        <v>0</v>
      </c>
      <c r="AN4762">
        <v>0</v>
      </c>
      <c r="AO4762">
        <v>1</v>
      </c>
      <c r="AP4762">
        <v>0</v>
      </c>
      <c r="AQ4762">
        <v>0</v>
      </c>
      <c r="AR4762">
        <v>0</v>
      </c>
      <c r="AS4762">
        <v>0</v>
      </c>
      <c r="AT4762">
        <v>1</v>
      </c>
      <c r="AU4762">
        <v>0</v>
      </c>
      <c r="AV4762">
        <v>0</v>
      </c>
      <c r="AW4762">
        <v>1</v>
      </c>
      <c r="AX4762">
        <v>0</v>
      </c>
      <c r="AY4762">
        <v>0</v>
      </c>
      <c r="AZ4762">
        <v>0</v>
      </c>
      <c r="BA4762">
        <v>0</v>
      </c>
      <c r="BB4762">
        <v>1</v>
      </c>
      <c r="BC4762">
        <v>0</v>
      </c>
      <c r="BD4762">
        <v>0</v>
      </c>
      <c r="BE4762">
        <v>1</v>
      </c>
      <c r="BF4762">
        <v>0</v>
      </c>
      <c r="BG4762">
        <v>0</v>
      </c>
      <c r="BH4762">
        <v>0</v>
      </c>
      <c r="BI4762">
        <v>0</v>
      </c>
      <c r="BJ4762">
        <v>1</v>
      </c>
      <c r="BK4762">
        <v>0</v>
      </c>
      <c r="BL4762">
        <v>0</v>
      </c>
      <c r="BM4762">
        <v>1</v>
      </c>
      <c r="BN4762">
        <v>0</v>
      </c>
      <c r="BO4762">
        <v>0</v>
      </c>
      <c r="BP4762">
        <v>0</v>
      </c>
      <c r="BQ4762">
        <v>0</v>
      </c>
      <c r="BR4762">
        <v>1</v>
      </c>
      <c r="BS4762">
        <v>0</v>
      </c>
      <c r="BT4762">
        <v>0</v>
      </c>
      <c r="BU4762">
        <v>1</v>
      </c>
      <c r="BV4762">
        <v>0</v>
      </c>
      <c r="BW4762">
        <v>0</v>
      </c>
      <c r="BX4762">
        <v>0</v>
      </c>
      <c r="BY4762">
        <v>0</v>
      </c>
      <c r="BZ4762">
        <v>1</v>
      </c>
      <c r="CA4762">
        <v>0</v>
      </c>
      <c r="CB4762">
        <v>0</v>
      </c>
      <c r="CC4762">
        <v>1</v>
      </c>
      <c r="CD4762">
        <v>0</v>
      </c>
      <c r="CE4762">
        <v>0</v>
      </c>
      <c r="CF4762">
        <v>0</v>
      </c>
      <c r="CG4762">
        <v>0</v>
      </c>
      <c r="CH4762">
        <v>2</v>
      </c>
      <c r="CI4762">
        <v>0</v>
      </c>
      <c r="CJ4762">
        <v>0</v>
      </c>
      <c r="CK4762">
        <v>2</v>
      </c>
      <c r="CL4762">
        <v>0</v>
      </c>
      <c r="CM4762">
        <v>0</v>
      </c>
      <c r="CN4762">
        <v>0</v>
      </c>
      <c r="CO4762">
        <v>0</v>
      </c>
      <c r="CP4762">
        <v>1</v>
      </c>
      <c r="CQ4762">
        <v>0</v>
      </c>
      <c r="CR4762">
        <v>0</v>
      </c>
      <c r="CS4762">
        <v>1</v>
      </c>
      <c r="CT4762">
        <v>0</v>
      </c>
      <c r="CU4762">
        <v>0</v>
      </c>
      <c r="CV4762">
        <v>0</v>
      </c>
      <c r="CW4762">
        <v>0</v>
      </c>
      <c r="CX4762">
        <v>1</v>
      </c>
      <c r="CY4762">
        <v>0</v>
      </c>
      <c r="CZ4762">
        <v>0</v>
      </c>
      <c r="DA4762">
        <v>1</v>
      </c>
      <c r="DB4762">
        <v>0</v>
      </c>
      <c r="DC4762">
        <v>0</v>
      </c>
      <c r="DD4762">
        <v>0</v>
      </c>
      <c r="DE4762">
        <v>0</v>
      </c>
      <c r="DF4762">
        <v>1</v>
      </c>
      <c r="DG4762">
        <v>0</v>
      </c>
      <c r="DH4762">
        <v>0</v>
      </c>
      <c r="DI4762">
        <v>1</v>
      </c>
      <c r="DJ4762">
        <v>0</v>
      </c>
      <c r="DK4762">
        <v>0</v>
      </c>
      <c r="DL4762">
        <v>0</v>
      </c>
      <c r="DM4762">
        <v>0</v>
      </c>
      <c r="DN4762">
        <v>1</v>
      </c>
      <c r="DO4762">
        <v>0</v>
      </c>
      <c r="DP4762">
        <v>0</v>
      </c>
      <c r="DQ4762">
        <v>1</v>
      </c>
      <c r="DR4762">
        <v>0</v>
      </c>
      <c r="DS4762">
        <v>0</v>
      </c>
      <c r="DT4762">
        <v>1</v>
      </c>
      <c r="DU4762">
        <v>17.007594999999998</v>
      </c>
      <c r="DV4762">
        <v>2</v>
      </c>
      <c r="DW4762">
        <v>0</v>
      </c>
      <c r="DX4762">
        <v>0</v>
      </c>
      <c r="DY4762" s="4">
        <v>46265</v>
      </c>
      <c r="DZ4762" s="3" t="s">
        <v>5988</v>
      </c>
      <c r="EA4762">
        <v>2</v>
      </c>
      <c r="EB4762">
        <v>0</v>
      </c>
      <c r="EC4762">
        <v>13</v>
      </c>
      <c r="ED4762">
        <v>0</v>
      </c>
      <c r="EE4762">
        <v>2</v>
      </c>
      <c r="EF4762">
        <v>13</v>
      </c>
      <c r="EG4762">
        <v>1.0833330000000001</v>
      </c>
      <c r="EH4762">
        <v>1.85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448</v>
      </c>
      <c r="B4763" s="3" t="s">
        <v>449</v>
      </c>
      <c r="C4763" s="3" t="s">
        <v>13</v>
      </c>
      <c r="D4763" s="3" t="s">
        <v>14</v>
      </c>
      <c r="E4763" s="3" t="s">
        <v>1643</v>
      </c>
      <c r="F4763" s="3" t="s">
        <v>1644</v>
      </c>
      <c r="G4763" s="3" t="s">
        <v>1400</v>
      </c>
      <c r="H4763" s="3" t="s">
        <v>1401</v>
      </c>
      <c r="I4763" s="3" t="s">
        <v>215</v>
      </c>
      <c r="J4763" s="3" t="s">
        <v>216</v>
      </c>
      <c r="K4763" s="3" t="s">
        <v>943</v>
      </c>
      <c r="L4763" s="3" t="s">
        <v>955</v>
      </c>
      <c r="M4763" s="3" t="s">
        <v>452</v>
      </c>
      <c r="N4763" s="3" t="s">
        <v>454</v>
      </c>
      <c r="O4763">
        <v>2</v>
      </c>
      <c r="P4763" s="3" t="s">
        <v>3425</v>
      </c>
      <c r="Q4763" s="3" t="s">
        <v>3425</v>
      </c>
      <c r="R4763" s="3" t="s">
        <v>3425</v>
      </c>
      <c r="S4763" s="3" t="s">
        <v>934</v>
      </c>
      <c r="T4763" s="3" t="s">
        <v>2629</v>
      </c>
      <c r="U4763" s="3" t="s">
        <v>464</v>
      </c>
      <c r="V4763" s="3" t="s">
        <v>465</v>
      </c>
      <c r="W4763" s="3" t="s">
        <v>466</v>
      </c>
      <c r="X4763" s="3" t="s">
        <v>466</v>
      </c>
      <c r="Y4763" s="3" t="s">
        <v>467</v>
      </c>
      <c r="Z4763" s="3" t="s">
        <v>3681</v>
      </c>
      <c r="AA4763" s="3" t="s">
        <v>461</v>
      </c>
      <c r="AB4763">
        <v>0</v>
      </c>
      <c r="AC4763">
        <v>0</v>
      </c>
      <c r="AD4763">
        <v>124</v>
      </c>
      <c r="AE4763">
        <v>0</v>
      </c>
      <c r="AF4763">
        <v>0</v>
      </c>
      <c r="AG4763">
        <v>124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6</v>
      </c>
      <c r="BR4763">
        <v>14</v>
      </c>
      <c r="BS4763">
        <v>0</v>
      </c>
      <c r="BT4763">
        <v>0</v>
      </c>
      <c r="BU4763">
        <v>20</v>
      </c>
      <c r="BV4763">
        <v>0</v>
      </c>
      <c r="BW4763">
        <v>0</v>
      </c>
      <c r="BX4763">
        <v>0</v>
      </c>
      <c r="BY4763">
        <v>0</v>
      </c>
      <c r="BZ4763">
        <v>17</v>
      </c>
      <c r="CA4763">
        <v>0</v>
      </c>
      <c r="CB4763">
        <v>0</v>
      </c>
      <c r="CC4763">
        <v>17</v>
      </c>
      <c r="CD4763">
        <v>0</v>
      </c>
      <c r="CE4763">
        <v>0</v>
      </c>
      <c r="CF4763">
        <v>0</v>
      </c>
      <c r="CG4763">
        <v>4</v>
      </c>
      <c r="CH4763">
        <v>23</v>
      </c>
      <c r="CI4763">
        <v>0</v>
      </c>
      <c r="CJ4763">
        <v>0</v>
      </c>
      <c r="CK4763">
        <v>27</v>
      </c>
      <c r="CL4763">
        <v>0</v>
      </c>
      <c r="CM4763">
        <v>0</v>
      </c>
      <c r="CN4763">
        <v>0</v>
      </c>
      <c r="CO4763">
        <v>0</v>
      </c>
      <c r="CP4763">
        <v>32</v>
      </c>
      <c r="CQ4763">
        <v>0</v>
      </c>
      <c r="CR4763">
        <v>0</v>
      </c>
      <c r="CS4763">
        <v>32</v>
      </c>
      <c r="CT4763">
        <v>0</v>
      </c>
      <c r="CU4763">
        <v>0</v>
      </c>
      <c r="CV4763">
        <v>0</v>
      </c>
      <c r="CW4763">
        <v>0</v>
      </c>
      <c r="CX4763">
        <v>4</v>
      </c>
      <c r="CY4763">
        <v>0</v>
      </c>
      <c r="CZ4763">
        <v>0</v>
      </c>
      <c r="DA4763">
        <v>4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17</v>
      </c>
      <c r="DO4763">
        <v>0</v>
      </c>
      <c r="DP4763">
        <v>0</v>
      </c>
      <c r="DQ4763">
        <v>17</v>
      </c>
      <c r="DR4763">
        <v>0</v>
      </c>
      <c r="DS4763">
        <v>0</v>
      </c>
      <c r="DT4763">
        <v>50</v>
      </c>
      <c r="DU4763">
        <v>8.5</v>
      </c>
      <c r="DV4763">
        <v>0</v>
      </c>
      <c r="DW4763">
        <v>0</v>
      </c>
      <c r="DX4763">
        <v>0</v>
      </c>
      <c r="DY4763" s="4">
        <v>46112</v>
      </c>
      <c r="DZ4763" s="3" t="s">
        <v>5988</v>
      </c>
      <c r="EA4763">
        <v>33</v>
      </c>
      <c r="EB4763">
        <v>0</v>
      </c>
      <c r="EC4763">
        <v>241</v>
      </c>
      <c r="ED4763">
        <v>0</v>
      </c>
      <c r="EE4763">
        <v>33</v>
      </c>
      <c r="EF4763">
        <v>241</v>
      </c>
      <c r="EG4763">
        <v>34.428570999999998</v>
      </c>
      <c r="EH4763">
        <v>0.96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448</v>
      </c>
      <c r="B4764" s="3" t="s">
        <v>449</v>
      </c>
      <c r="C4764" s="3" t="s">
        <v>13</v>
      </c>
      <c r="D4764" s="3" t="s">
        <v>14</v>
      </c>
      <c r="E4764" s="3" t="s">
        <v>1643</v>
      </c>
      <c r="F4764" s="3" t="s">
        <v>1644</v>
      </c>
      <c r="G4764" s="3" t="s">
        <v>1400</v>
      </c>
      <c r="H4764" s="3" t="s">
        <v>1401</v>
      </c>
      <c r="I4764" s="3" t="s">
        <v>35</v>
      </c>
      <c r="J4764" s="3" t="s">
        <v>36</v>
      </c>
      <c r="K4764" s="3" t="s">
        <v>707</v>
      </c>
      <c r="L4764" s="3" t="s">
        <v>1139</v>
      </c>
      <c r="M4764" s="3" t="s">
        <v>452</v>
      </c>
      <c r="N4764" s="3" t="s">
        <v>454</v>
      </c>
      <c r="O4764">
        <v>5</v>
      </c>
      <c r="P4764" s="3" t="s">
        <v>3425</v>
      </c>
      <c r="Q4764" s="3" t="s">
        <v>3425</v>
      </c>
      <c r="R4764" s="3" t="s">
        <v>3425</v>
      </c>
      <c r="S4764" s="3" t="s">
        <v>1408</v>
      </c>
      <c r="T4764" s="3" t="s">
        <v>2688</v>
      </c>
      <c r="U4764" s="3" t="s">
        <v>464</v>
      </c>
      <c r="V4764" s="3" t="s">
        <v>465</v>
      </c>
      <c r="W4764" s="3" t="s">
        <v>466</v>
      </c>
      <c r="X4764" s="3" t="s">
        <v>466</v>
      </c>
      <c r="Y4764" s="3" t="s">
        <v>467</v>
      </c>
      <c r="Z4764" s="3" t="s">
        <v>579</v>
      </c>
      <c r="AA4764" s="3" t="s">
        <v>461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26</v>
      </c>
      <c r="DF4764">
        <v>0</v>
      </c>
      <c r="DG4764">
        <v>0</v>
      </c>
      <c r="DH4764">
        <v>0</v>
      </c>
      <c r="DI4764">
        <v>26</v>
      </c>
      <c r="DJ4764">
        <v>0</v>
      </c>
      <c r="DK4764">
        <v>0</v>
      </c>
      <c r="DL4764">
        <v>0</v>
      </c>
      <c r="DM4764">
        <v>5</v>
      </c>
      <c r="DN4764">
        <v>0</v>
      </c>
      <c r="DO4764">
        <v>0</v>
      </c>
      <c r="DP4764">
        <v>0</v>
      </c>
      <c r="DQ4764">
        <v>5</v>
      </c>
      <c r="DR4764">
        <v>0</v>
      </c>
      <c r="DS4764">
        <v>0</v>
      </c>
      <c r="DT4764">
        <v>24</v>
      </c>
      <c r="DU4764">
        <v>0.3</v>
      </c>
      <c r="DV4764">
        <v>0</v>
      </c>
      <c r="DW4764">
        <v>0</v>
      </c>
      <c r="DX4764">
        <v>0</v>
      </c>
      <c r="DY4764" s="4">
        <v>46112</v>
      </c>
      <c r="DZ4764" s="3" t="s">
        <v>5988</v>
      </c>
      <c r="EA4764">
        <v>19</v>
      </c>
      <c r="EB4764">
        <v>0</v>
      </c>
      <c r="EC4764">
        <v>31</v>
      </c>
      <c r="ED4764">
        <v>0</v>
      </c>
      <c r="EE4764">
        <v>19</v>
      </c>
      <c r="EF4764">
        <v>31</v>
      </c>
      <c r="EG4764">
        <v>15.5</v>
      </c>
      <c r="EH4764">
        <v>1.23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448</v>
      </c>
      <c r="B4765" s="3" t="s">
        <v>449</v>
      </c>
      <c r="C4765" s="3" t="s">
        <v>13</v>
      </c>
      <c r="D4765" s="3" t="s">
        <v>14</v>
      </c>
      <c r="E4765" s="3" t="s">
        <v>1398</v>
      </c>
      <c r="F4765" s="3" t="s">
        <v>1399</v>
      </c>
      <c r="G4765" s="3" t="s">
        <v>1400</v>
      </c>
      <c r="H4765" s="3" t="s">
        <v>1401</v>
      </c>
      <c r="I4765" s="3" t="s">
        <v>401</v>
      </c>
      <c r="J4765" s="3" t="s">
        <v>402</v>
      </c>
      <c r="K4765" s="3" t="s">
        <v>943</v>
      </c>
      <c r="L4765" s="3" t="s">
        <v>955</v>
      </c>
      <c r="M4765" s="3" t="s">
        <v>452</v>
      </c>
      <c r="N4765" s="3" t="s">
        <v>454</v>
      </c>
      <c r="O4765">
        <v>2</v>
      </c>
      <c r="P4765" s="3" t="s">
        <v>3425</v>
      </c>
      <c r="Q4765" s="3" t="s">
        <v>3425</v>
      </c>
      <c r="R4765" s="3" t="s">
        <v>3425</v>
      </c>
      <c r="S4765" s="3" t="s">
        <v>1591</v>
      </c>
      <c r="T4765" s="3" t="s">
        <v>2767</v>
      </c>
      <c r="U4765" s="3" t="s">
        <v>463</v>
      </c>
      <c r="V4765" s="3" t="s">
        <v>457</v>
      </c>
      <c r="W4765" s="3" t="s">
        <v>457</v>
      </c>
      <c r="X4765" s="3" t="s">
        <v>4481</v>
      </c>
      <c r="Y4765" s="3" t="s">
        <v>467</v>
      </c>
      <c r="Z4765" s="3" t="s">
        <v>3682</v>
      </c>
      <c r="AA4765" s="3" t="s">
        <v>461</v>
      </c>
      <c r="AB4765">
        <v>0</v>
      </c>
      <c r="AC4765">
        <v>0</v>
      </c>
      <c r="AD4765">
        <v>4</v>
      </c>
      <c r="AE4765">
        <v>0</v>
      </c>
      <c r="AF4765">
        <v>0</v>
      </c>
      <c r="AG4765">
        <v>4</v>
      </c>
      <c r="AH4765">
        <v>0</v>
      </c>
      <c r="AI4765">
        <v>0</v>
      </c>
      <c r="AJ4765">
        <v>0</v>
      </c>
      <c r="AK4765">
        <v>0</v>
      </c>
      <c r="AL4765">
        <v>40</v>
      </c>
      <c r="AM4765">
        <v>0</v>
      </c>
      <c r="AN4765">
        <v>0</v>
      </c>
      <c r="AO4765">
        <v>40</v>
      </c>
      <c r="AP4765">
        <v>0</v>
      </c>
      <c r="AQ4765">
        <v>0</v>
      </c>
      <c r="AR4765">
        <v>0</v>
      </c>
      <c r="AS4765">
        <v>0</v>
      </c>
      <c r="AT4765">
        <v>2</v>
      </c>
      <c r="AU4765">
        <v>0</v>
      </c>
      <c r="AV4765">
        <v>0</v>
      </c>
      <c r="AW4765">
        <v>2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2</v>
      </c>
      <c r="BS4765">
        <v>0</v>
      </c>
      <c r="BT4765">
        <v>0</v>
      </c>
      <c r="BU4765">
        <v>2</v>
      </c>
      <c r="BV4765">
        <v>0</v>
      </c>
      <c r="BW4765">
        <v>0</v>
      </c>
      <c r="BX4765">
        <v>0</v>
      </c>
      <c r="BY4765">
        <v>0</v>
      </c>
      <c r="BZ4765">
        <v>1</v>
      </c>
      <c r="CA4765">
        <v>0</v>
      </c>
      <c r="CB4765">
        <v>0</v>
      </c>
      <c r="CC4765">
        <v>1</v>
      </c>
      <c r="CD4765">
        <v>0</v>
      </c>
      <c r="CE4765">
        <v>0</v>
      </c>
      <c r="CF4765">
        <v>0</v>
      </c>
      <c r="CG4765">
        <v>0</v>
      </c>
      <c r="CH4765">
        <v>2</v>
      </c>
      <c r="CI4765">
        <v>0</v>
      </c>
      <c r="CJ4765">
        <v>0</v>
      </c>
      <c r="CK4765">
        <v>2</v>
      </c>
      <c r="CL4765">
        <v>0</v>
      </c>
      <c r="CM4765">
        <v>0</v>
      </c>
      <c r="CN4765">
        <v>0</v>
      </c>
      <c r="CO4765">
        <v>0</v>
      </c>
      <c r="CP4765">
        <v>1</v>
      </c>
      <c r="CQ4765">
        <v>0</v>
      </c>
      <c r="CR4765">
        <v>0</v>
      </c>
      <c r="CS4765">
        <v>1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1</v>
      </c>
      <c r="DG4765">
        <v>0</v>
      </c>
      <c r="DH4765">
        <v>0</v>
      </c>
      <c r="DI4765">
        <v>1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11</v>
      </c>
      <c r="DU4765">
        <v>1.2999999999999999E-5</v>
      </c>
      <c r="DV4765">
        <v>0</v>
      </c>
      <c r="DW4765">
        <v>0</v>
      </c>
      <c r="DX4765">
        <v>0</v>
      </c>
      <c r="DY4765" s="4">
        <v>46247</v>
      </c>
      <c r="DZ4765" s="3" t="s">
        <v>5988</v>
      </c>
      <c r="EA4765">
        <v>11</v>
      </c>
      <c r="EB4765">
        <v>0</v>
      </c>
      <c r="EC4765">
        <v>53</v>
      </c>
      <c r="ED4765">
        <v>0</v>
      </c>
      <c r="EE4765">
        <v>11</v>
      </c>
      <c r="EF4765">
        <v>53</v>
      </c>
      <c r="EG4765">
        <v>6.625</v>
      </c>
      <c r="EH4765">
        <v>1.6600000000000001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448</v>
      </c>
      <c r="B4766" s="3" t="s">
        <v>449</v>
      </c>
      <c r="C4766" s="3" t="s">
        <v>13</v>
      </c>
      <c r="D4766" s="3" t="s">
        <v>14</v>
      </c>
      <c r="E4766" s="3" t="s">
        <v>1398</v>
      </c>
      <c r="F4766" s="3" t="s">
        <v>1399</v>
      </c>
      <c r="G4766" s="3" t="s">
        <v>1400</v>
      </c>
      <c r="H4766" s="3" t="s">
        <v>1401</v>
      </c>
      <c r="I4766" s="3" t="s">
        <v>287</v>
      </c>
      <c r="J4766" s="3" t="s">
        <v>288</v>
      </c>
      <c r="K4766" s="3" t="s">
        <v>943</v>
      </c>
      <c r="L4766" s="3" t="s">
        <v>944</v>
      </c>
      <c r="M4766" s="3" t="s">
        <v>452</v>
      </c>
      <c r="N4766" s="3" t="s">
        <v>454</v>
      </c>
      <c r="O4766">
        <v>2</v>
      </c>
      <c r="P4766" s="3" t="s">
        <v>3425</v>
      </c>
      <c r="Q4766" s="3" t="s">
        <v>3425</v>
      </c>
      <c r="R4766" s="3" t="s">
        <v>3425</v>
      </c>
      <c r="S4766" s="3" t="s">
        <v>899</v>
      </c>
      <c r="T4766" s="3" t="s">
        <v>2580</v>
      </c>
      <c r="U4766" s="3" t="s">
        <v>464</v>
      </c>
      <c r="V4766" s="3" t="s">
        <v>465</v>
      </c>
      <c r="W4766" s="3" t="s">
        <v>648</v>
      </c>
      <c r="X4766" s="3" t="s">
        <v>649</v>
      </c>
      <c r="Y4766" s="3" t="s">
        <v>467</v>
      </c>
      <c r="Z4766" s="3" t="s">
        <v>579</v>
      </c>
      <c r="AA4766" s="3" t="s">
        <v>461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2</v>
      </c>
      <c r="BU4766">
        <v>2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2</v>
      </c>
      <c r="CC4766">
        <v>2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1</v>
      </c>
      <c r="CX4766">
        <v>0</v>
      </c>
      <c r="CY4766">
        <v>0</v>
      </c>
      <c r="CZ4766">
        <v>0</v>
      </c>
      <c r="DA4766">
        <v>1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2</v>
      </c>
      <c r="DU4766">
        <v>67.625</v>
      </c>
      <c r="DV4766">
        <v>0</v>
      </c>
      <c r="DW4766">
        <v>0</v>
      </c>
      <c r="DX4766">
        <v>0</v>
      </c>
      <c r="DY4766" s="4">
        <v>48044</v>
      </c>
      <c r="DZ4766" s="3" t="s">
        <v>5988</v>
      </c>
      <c r="EA4766">
        <v>2</v>
      </c>
      <c r="EB4766">
        <v>0</v>
      </c>
      <c r="EC4766">
        <v>5</v>
      </c>
      <c r="ED4766">
        <v>0</v>
      </c>
      <c r="EE4766">
        <v>2</v>
      </c>
      <c r="EF4766">
        <v>5</v>
      </c>
      <c r="EG4766">
        <v>1.6666669999999999</v>
      </c>
      <c r="EH4766">
        <v>1.2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448</v>
      </c>
      <c r="B4767" s="3" t="s">
        <v>449</v>
      </c>
      <c r="C4767" s="3" t="s">
        <v>13</v>
      </c>
      <c r="D4767" s="3" t="s">
        <v>14</v>
      </c>
      <c r="E4767" s="3" t="s">
        <v>1643</v>
      </c>
      <c r="F4767" s="3" t="s">
        <v>1644</v>
      </c>
      <c r="G4767" s="3" t="s">
        <v>1400</v>
      </c>
      <c r="H4767" s="3" t="s">
        <v>1401</v>
      </c>
      <c r="I4767" s="3" t="s">
        <v>231</v>
      </c>
      <c r="J4767" s="3" t="s">
        <v>232</v>
      </c>
      <c r="K4767" s="3" t="s">
        <v>943</v>
      </c>
      <c r="L4767" s="3" t="s">
        <v>944</v>
      </c>
      <c r="M4767" s="3" t="s">
        <v>452</v>
      </c>
      <c r="N4767" s="3" t="s">
        <v>454</v>
      </c>
      <c r="O4767">
        <v>4</v>
      </c>
      <c r="P4767" s="3" t="s">
        <v>3425</v>
      </c>
      <c r="Q4767" s="3" t="s">
        <v>3425</v>
      </c>
      <c r="R4767" s="3" t="s">
        <v>3425</v>
      </c>
      <c r="S4767" s="3" t="s">
        <v>863</v>
      </c>
      <c r="T4767" s="3" t="s">
        <v>2676</v>
      </c>
      <c r="U4767" s="3" t="s">
        <v>463</v>
      </c>
      <c r="V4767" s="3" t="s">
        <v>457</v>
      </c>
      <c r="W4767" s="3" t="s">
        <v>4482</v>
      </c>
      <c r="X4767" s="3" t="s">
        <v>4483</v>
      </c>
      <c r="Y4767" s="3" t="s">
        <v>460</v>
      </c>
      <c r="Z4767" s="3" t="s">
        <v>3682</v>
      </c>
      <c r="AA4767" s="3" t="s">
        <v>461</v>
      </c>
      <c r="AB4767">
        <v>0</v>
      </c>
      <c r="AC4767">
        <v>0</v>
      </c>
      <c r="AD4767">
        <v>22</v>
      </c>
      <c r="AE4767">
        <v>0</v>
      </c>
      <c r="AF4767">
        <v>0</v>
      </c>
      <c r="AG4767">
        <v>22</v>
      </c>
      <c r="AH4767">
        <v>0</v>
      </c>
      <c r="AI4767">
        <v>0</v>
      </c>
      <c r="AJ4767">
        <v>0</v>
      </c>
      <c r="AK4767">
        <v>0</v>
      </c>
      <c r="AL4767">
        <v>15</v>
      </c>
      <c r="AM4767">
        <v>0</v>
      </c>
      <c r="AN4767">
        <v>0</v>
      </c>
      <c r="AO4767">
        <v>15</v>
      </c>
      <c r="AP4767">
        <v>0</v>
      </c>
      <c r="AQ4767">
        <v>0</v>
      </c>
      <c r="AR4767">
        <v>0</v>
      </c>
      <c r="AS4767">
        <v>0</v>
      </c>
      <c r="AT4767">
        <v>50</v>
      </c>
      <c r="AU4767">
        <v>0</v>
      </c>
      <c r="AV4767">
        <v>0</v>
      </c>
      <c r="AW4767">
        <v>50</v>
      </c>
      <c r="AX4767">
        <v>0</v>
      </c>
      <c r="AY4767">
        <v>0</v>
      </c>
      <c r="AZ4767">
        <v>0</v>
      </c>
      <c r="BA4767">
        <v>0</v>
      </c>
      <c r="BB4767">
        <v>27</v>
      </c>
      <c r="BC4767">
        <v>0</v>
      </c>
      <c r="BD4767">
        <v>0</v>
      </c>
      <c r="BE4767">
        <v>27</v>
      </c>
      <c r="BF4767">
        <v>0</v>
      </c>
      <c r="BG4767">
        <v>0</v>
      </c>
      <c r="BH4767">
        <v>0</v>
      </c>
      <c r="BI4767">
        <v>0</v>
      </c>
      <c r="BJ4767">
        <v>17</v>
      </c>
      <c r="BK4767">
        <v>0</v>
      </c>
      <c r="BL4767">
        <v>0</v>
      </c>
      <c r="BM4767">
        <v>17</v>
      </c>
      <c r="BN4767">
        <v>0</v>
      </c>
      <c r="BO4767">
        <v>0</v>
      </c>
      <c r="BP4767">
        <v>0</v>
      </c>
      <c r="BQ4767">
        <v>0</v>
      </c>
      <c r="BR4767">
        <v>28</v>
      </c>
      <c r="BS4767">
        <v>0</v>
      </c>
      <c r="BT4767">
        <v>0</v>
      </c>
      <c r="BU4767">
        <v>28</v>
      </c>
      <c r="BV4767">
        <v>0</v>
      </c>
      <c r="BW4767">
        <v>0</v>
      </c>
      <c r="BX4767">
        <v>0</v>
      </c>
      <c r="BY4767">
        <v>0</v>
      </c>
      <c r="BZ4767">
        <v>23</v>
      </c>
      <c r="CA4767">
        <v>0</v>
      </c>
      <c r="CB4767">
        <v>0</v>
      </c>
      <c r="CC4767">
        <v>23</v>
      </c>
      <c r="CD4767">
        <v>0</v>
      </c>
      <c r="CE4767">
        <v>0</v>
      </c>
      <c r="CF4767">
        <v>0</v>
      </c>
      <c r="CG4767">
        <v>0</v>
      </c>
      <c r="CH4767">
        <v>20</v>
      </c>
      <c r="CI4767">
        <v>0</v>
      </c>
      <c r="CJ4767">
        <v>0</v>
      </c>
      <c r="CK4767">
        <v>20</v>
      </c>
      <c r="CL4767">
        <v>0</v>
      </c>
      <c r="CM4767">
        <v>0</v>
      </c>
      <c r="CN4767">
        <v>0</v>
      </c>
      <c r="CO4767">
        <v>0</v>
      </c>
      <c r="CP4767">
        <v>28</v>
      </c>
      <c r="CQ4767">
        <v>0</v>
      </c>
      <c r="CR4767">
        <v>0</v>
      </c>
      <c r="CS4767">
        <v>28</v>
      </c>
      <c r="CT4767">
        <v>0</v>
      </c>
      <c r="CU4767">
        <v>0</v>
      </c>
      <c r="CV4767">
        <v>0</v>
      </c>
      <c r="CW4767">
        <v>0</v>
      </c>
      <c r="CX4767">
        <v>24</v>
      </c>
      <c r="CY4767">
        <v>0</v>
      </c>
      <c r="CZ4767">
        <v>0</v>
      </c>
      <c r="DA4767">
        <v>24</v>
      </c>
      <c r="DB4767">
        <v>0</v>
      </c>
      <c r="DC4767">
        <v>0</v>
      </c>
      <c r="DD4767">
        <v>0</v>
      </c>
      <c r="DE4767">
        <v>0</v>
      </c>
      <c r="DF4767">
        <v>24</v>
      </c>
      <c r="DG4767">
        <v>0</v>
      </c>
      <c r="DH4767">
        <v>0</v>
      </c>
      <c r="DI4767">
        <v>24</v>
      </c>
      <c r="DJ4767">
        <v>0</v>
      </c>
      <c r="DK4767">
        <v>0</v>
      </c>
      <c r="DL4767">
        <v>0</v>
      </c>
      <c r="DM4767">
        <v>0</v>
      </c>
      <c r="DN4767">
        <v>22</v>
      </c>
      <c r="DO4767">
        <v>0</v>
      </c>
      <c r="DP4767">
        <v>0</v>
      </c>
      <c r="DQ4767">
        <v>22</v>
      </c>
      <c r="DR4767">
        <v>0</v>
      </c>
      <c r="DS4767">
        <v>0</v>
      </c>
      <c r="DT4767">
        <v>39</v>
      </c>
      <c r="DU4767">
        <v>33.189107999999997</v>
      </c>
      <c r="DV4767">
        <v>0</v>
      </c>
      <c r="DW4767">
        <v>0</v>
      </c>
      <c r="DX4767">
        <v>0</v>
      </c>
      <c r="DY4767" s="4">
        <v>46356</v>
      </c>
      <c r="DZ4767" s="3" t="s">
        <v>5988</v>
      </c>
      <c r="EA4767">
        <v>17</v>
      </c>
      <c r="EB4767">
        <v>0</v>
      </c>
      <c r="EC4767">
        <v>300</v>
      </c>
      <c r="ED4767">
        <v>0</v>
      </c>
      <c r="EE4767">
        <v>17</v>
      </c>
      <c r="EF4767">
        <v>300</v>
      </c>
      <c r="EG4767">
        <v>25</v>
      </c>
      <c r="EH4767">
        <v>0.68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448</v>
      </c>
      <c r="B4768" s="3" t="s">
        <v>449</v>
      </c>
      <c r="C4768" s="3" t="s">
        <v>13</v>
      </c>
      <c r="D4768" s="3" t="s">
        <v>14</v>
      </c>
      <c r="E4768" s="3" t="s">
        <v>1398</v>
      </c>
      <c r="F4768" s="3" t="s">
        <v>1399</v>
      </c>
      <c r="G4768" s="3" t="s">
        <v>1400</v>
      </c>
      <c r="H4768" s="3" t="s">
        <v>1401</v>
      </c>
      <c r="I4768" s="3" t="s">
        <v>203</v>
      </c>
      <c r="J4768" s="3" t="s">
        <v>204</v>
      </c>
      <c r="K4768" s="3" t="s">
        <v>943</v>
      </c>
      <c r="L4768" s="3" t="s">
        <v>955</v>
      </c>
      <c r="M4768" s="3" t="s">
        <v>452</v>
      </c>
      <c r="N4768" s="3" t="s">
        <v>454</v>
      </c>
      <c r="O4768">
        <v>2</v>
      </c>
      <c r="P4768" s="3" t="s">
        <v>3425</v>
      </c>
      <c r="Q4768" s="3" t="s">
        <v>3425</v>
      </c>
      <c r="R4768" s="3" t="s">
        <v>3425</v>
      </c>
      <c r="S4768" s="3" t="s">
        <v>779</v>
      </c>
      <c r="T4768" s="3" t="s">
        <v>2122</v>
      </c>
      <c r="U4768" s="3" t="s">
        <v>463</v>
      </c>
      <c r="V4768" s="3" t="s">
        <v>457</v>
      </c>
      <c r="W4768" s="3" t="s">
        <v>457</v>
      </c>
      <c r="X4768" s="3" t="s">
        <v>4481</v>
      </c>
      <c r="Y4768" s="3" t="s">
        <v>460</v>
      </c>
      <c r="Z4768" s="3" t="s">
        <v>3681</v>
      </c>
      <c r="AA4768" s="3" t="s">
        <v>461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2</v>
      </c>
      <c r="BR4768">
        <v>0</v>
      </c>
      <c r="BS4768">
        <v>0</v>
      </c>
      <c r="BT4768">
        <v>0</v>
      </c>
      <c r="BU4768">
        <v>2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2</v>
      </c>
      <c r="DU4768">
        <v>7.25</v>
      </c>
      <c r="DV4768">
        <v>0</v>
      </c>
      <c r="DW4768">
        <v>0</v>
      </c>
      <c r="DX4768">
        <v>0</v>
      </c>
      <c r="DY4768" s="4">
        <v>46356</v>
      </c>
      <c r="DZ4768" s="3" t="s">
        <v>5988</v>
      </c>
      <c r="EA4768">
        <v>2</v>
      </c>
      <c r="EB4768">
        <v>0</v>
      </c>
      <c r="EC4768">
        <v>2</v>
      </c>
      <c r="ED4768">
        <v>0</v>
      </c>
      <c r="EE4768">
        <v>2</v>
      </c>
      <c r="EF4768">
        <v>2</v>
      </c>
      <c r="EG4768">
        <v>2</v>
      </c>
      <c r="EH4768">
        <v>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448</v>
      </c>
      <c r="B4769" s="3" t="s">
        <v>449</v>
      </c>
      <c r="C4769" s="3" t="s">
        <v>13</v>
      </c>
      <c r="D4769" s="3" t="s">
        <v>14</v>
      </c>
      <c r="E4769" s="3" t="s">
        <v>1643</v>
      </c>
      <c r="F4769" s="3" t="s">
        <v>1644</v>
      </c>
      <c r="G4769" s="3" t="s">
        <v>1400</v>
      </c>
      <c r="H4769" s="3" t="s">
        <v>1401</v>
      </c>
      <c r="I4769" s="3" t="s">
        <v>375</v>
      </c>
      <c r="J4769" s="3" t="s">
        <v>376</v>
      </c>
      <c r="K4769" s="3" t="s">
        <v>943</v>
      </c>
      <c r="L4769" s="3" t="s">
        <v>955</v>
      </c>
      <c r="M4769" s="3" t="s">
        <v>452</v>
      </c>
      <c r="N4769" s="3" t="s">
        <v>454</v>
      </c>
      <c r="O4769">
        <v>3</v>
      </c>
      <c r="P4769" s="3" t="s">
        <v>3425</v>
      </c>
      <c r="Q4769" s="3" t="s">
        <v>3425</v>
      </c>
      <c r="R4769" s="3" t="s">
        <v>3425</v>
      </c>
      <c r="S4769" s="3" t="s">
        <v>928</v>
      </c>
      <c r="T4769" s="3" t="s">
        <v>2623</v>
      </c>
      <c r="U4769" s="3" t="s">
        <v>463</v>
      </c>
      <c r="V4769" s="3" t="s">
        <v>457</v>
      </c>
      <c r="W4769" s="3" t="s">
        <v>4482</v>
      </c>
      <c r="X4769" s="3" t="s">
        <v>4483</v>
      </c>
      <c r="Y4769" s="3" t="s">
        <v>460</v>
      </c>
      <c r="Z4769" s="3" t="s">
        <v>3682</v>
      </c>
      <c r="AA4769" s="3" t="s">
        <v>461</v>
      </c>
      <c r="AB4769">
        <v>0</v>
      </c>
      <c r="AC4769">
        <v>0</v>
      </c>
      <c r="AD4769">
        <v>15</v>
      </c>
      <c r="AE4769">
        <v>0</v>
      </c>
      <c r="AF4769">
        <v>0</v>
      </c>
      <c r="AG4769">
        <v>15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5</v>
      </c>
      <c r="CA4769">
        <v>0</v>
      </c>
      <c r="CB4769">
        <v>0</v>
      </c>
      <c r="CC4769">
        <v>5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2</v>
      </c>
      <c r="DG4769">
        <v>0</v>
      </c>
      <c r="DH4769">
        <v>0</v>
      </c>
      <c r="DI4769">
        <v>2</v>
      </c>
      <c r="DJ4769">
        <v>0</v>
      </c>
      <c r="DK4769">
        <v>0</v>
      </c>
      <c r="DL4769">
        <v>0</v>
      </c>
      <c r="DM4769">
        <v>0</v>
      </c>
      <c r="DN4769">
        <v>2</v>
      </c>
      <c r="DO4769">
        <v>0</v>
      </c>
      <c r="DP4769">
        <v>0</v>
      </c>
      <c r="DQ4769">
        <v>2</v>
      </c>
      <c r="DR4769">
        <v>0</v>
      </c>
      <c r="DS4769">
        <v>0</v>
      </c>
      <c r="DT4769">
        <v>3</v>
      </c>
      <c r="DU4769">
        <v>88.728494999999995</v>
      </c>
      <c r="DV4769">
        <v>10</v>
      </c>
      <c r="DW4769">
        <v>0</v>
      </c>
      <c r="DX4769">
        <v>0</v>
      </c>
      <c r="DY4769" s="4">
        <v>46458</v>
      </c>
      <c r="DZ4769" s="3" t="s">
        <v>5988</v>
      </c>
      <c r="EA4769">
        <v>11</v>
      </c>
      <c r="EB4769">
        <v>0</v>
      </c>
      <c r="EC4769">
        <v>24</v>
      </c>
      <c r="ED4769">
        <v>0</v>
      </c>
      <c r="EE4769">
        <v>11</v>
      </c>
      <c r="EF4769">
        <v>24</v>
      </c>
      <c r="EG4769">
        <v>6</v>
      </c>
      <c r="EH4769">
        <v>1.83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448</v>
      </c>
      <c r="B4770" s="3" t="s">
        <v>449</v>
      </c>
      <c r="C4770" s="3" t="s">
        <v>13</v>
      </c>
      <c r="D4770" s="3" t="s">
        <v>14</v>
      </c>
      <c r="E4770" s="3" t="s">
        <v>1398</v>
      </c>
      <c r="F4770" s="3" t="s">
        <v>1399</v>
      </c>
      <c r="G4770" s="3" t="s">
        <v>1400</v>
      </c>
      <c r="H4770" s="3" t="s">
        <v>1401</v>
      </c>
      <c r="I4770" s="3" t="s">
        <v>141</v>
      </c>
      <c r="J4770" s="3" t="s">
        <v>142</v>
      </c>
      <c r="K4770" s="3" t="s">
        <v>943</v>
      </c>
      <c r="L4770" s="3" t="s">
        <v>955</v>
      </c>
      <c r="M4770" s="3" t="s">
        <v>452</v>
      </c>
      <c r="N4770" s="3" t="s">
        <v>454</v>
      </c>
      <c r="O4770">
        <v>3</v>
      </c>
      <c r="P4770" s="3" t="s">
        <v>3425</v>
      </c>
      <c r="Q4770" s="3" t="s">
        <v>3425</v>
      </c>
      <c r="R4770" s="3" t="s">
        <v>3425</v>
      </c>
      <c r="S4770" s="3" t="s">
        <v>981</v>
      </c>
      <c r="T4770" s="3" t="s">
        <v>4111</v>
      </c>
      <c r="U4770" s="3" t="s">
        <v>475</v>
      </c>
      <c r="V4770" s="3" t="s">
        <v>457</v>
      </c>
      <c r="W4770" s="3" t="s">
        <v>4486</v>
      </c>
      <c r="X4770" s="3" t="s">
        <v>4487</v>
      </c>
      <c r="Y4770" s="3" t="s">
        <v>460</v>
      </c>
      <c r="Z4770" s="3" t="s">
        <v>579</v>
      </c>
      <c r="AA4770" s="3" t="s">
        <v>461</v>
      </c>
      <c r="AB4770">
        <v>0</v>
      </c>
      <c r="AC4770">
        <v>0</v>
      </c>
      <c r="AD4770">
        <v>0</v>
      </c>
      <c r="AE4770">
        <v>0</v>
      </c>
      <c r="AF4770">
        <v>1</v>
      </c>
      <c r="AG4770">
        <v>1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1</v>
      </c>
      <c r="AO4770">
        <v>1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1</v>
      </c>
      <c r="CX4770">
        <v>0</v>
      </c>
      <c r="CY4770">
        <v>0</v>
      </c>
      <c r="CZ4770">
        <v>0</v>
      </c>
      <c r="DA4770">
        <v>1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1</v>
      </c>
      <c r="DU4770">
        <v>6.25</v>
      </c>
      <c r="DV4770">
        <v>0</v>
      </c>
      <c r="DW4770">
        <v>0</v>
      </c>
      <c r="DX4770">
        <v>0</v>
      </c>
      <c r="DY4770" s="4">
        <v>46873</v>
      </c>
      <c r="DZ4770" s="3" t="s">
        <v>5988</v>
      </c>
      <c r="EA4770">
        <v>1</v>
      </c>
      <c r="EB4770">
        <v>0</v>
      </c>
      <c r="EC4770">
        <v>3</v>
      </c>
      <c r="ED4770">
        <v>0</v>
      </c>
      <c r="EE4770">
        <v>1</v>
      </c>
      <c r="EF4770">
        <v>3</v>
      </c>
      <c r="EG4770">
        <v>1</v>
      </c>
      <c r="EH4770">
        <v>1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448</v>
      </c>
      <c r="B4771" s="3" t="s">
        <v>449</v>
      </c>
      <c r="C4771" s="3" t="s">
        <v>13</v>
      </c>
      <c r="D4771" s="3" t="s">
        <v>14</v>
      </c>
      <c r="E4771" s="3" t="s">
        <v>1643</v>
      </c>
      <c r="F4771" s="3" t="s">
        <v>1644</v>
      </c>
      <c r="G4771" s="3" t="s">
        <v>1400</v>
      </c>
      <c r="H4771" s="3" t="s">
        <v>1401</v>
      </c>
      <c r="I4771" s="3" t="s">
        <v>17</v>
      </c>
      <c r="J4771" s="3" t="s">
        <v>18</v>
      </c>
      <c r="K4771" s="3" t="s">
        <v>707</v>
      </c>
      <c r="L4771" s="3" t="s">
        <v>1139</v>
      </c>
      <c r="M4771" s="3" t="s">
        <v>452</v>
      </c>
      <c r="N4771" s="3" t="s">
        <v>454</v>
      </c>
      <c r="O4771">
        <v>5</v>
      </c>
      <c r="P4771" s="3" t="s">
        <v>3425</v>
      </c>
      <c r="Q4771" s="3" t="s">
        <v>3425</v>
      </c>
      <c r="R4771" s="3" t="s">
        <v>3425</v>
      </c>
      <c r="S4771" s="3" t="s">
        <v>1430</v>
      </c>
      <c r="T4771" s="3" t="s">
        <v>2584</v>
      </c>
      <c r="U4771" s="3" t="s">
        <v>583</v>
      </c>
      <c r="V4771" s="3" t="s">
        <v>465</v>
      </c>
      <c r="W4771" s="3" t="s">
        <v>500</v>
      </c>
      <c r="X4771" s="3" t="s">
        <v>501</v>
      </c>
      <c r="Y4771" s="3" t="s">
        <v>467</v>
      </c>
      <c r="Z4771" s="3" t="s">
        <v>3681</v>
      </c>
      <c r="AA4771" s="3" t="s">
        <v>461</v>
      </c>
      <c r="AB4771">
        <v>0</v>
      </c>
      <c r="AC4771">
        <v>0</v>
      </c>
      <c r="AD4771">
        <v>17</v>
      </c>
      <c r="AE4771">
        <v>0</v>
      </c>
      <c r="AF4771">
        <v>0</v>
      </c>
      <c r="AG4771">
        <v>17</v>
      </c>
      <c r="AH4771">
        <v>0</v>
      </c>
      <c r="AI4771">
        <v>0</v>
      </c>
      <c r="AJ4771">
        <v>0</v>
      </c>
      <c r="AK4771">
        <v>0</v>
      </c>
      <c r="AL4771">
        <v>13</v>
      </c>
      <c r="AM4771">
        <v>0</v>
      </c>
      <c r="AN4771">
        <v>0</v>
      </c>
      <c r="AO4771">
        <v>13</v>
      </c>
      <c r="AP4771">
        <v>0</v>
      </c>
      <c r="AQ4771">
        <v>0</v>
      </c>
      <c r="AR4771">
        <v>0</v>
      </c>
      <c r="AS4771">
        <v>0</v>
      </c>
      <c r="AT4771">
        <v>18</v>
      </c>
      <c r="AU4771">
        <v>0</v>
      </c>
      <c r="AV4771">
        <v>0</v>
      </c>
      <c r="AW4771">
        <v>18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23</v>
      </c>
      <c r="CY4771">
        <v>0</v>
      </c>
      <c r="CZ4771">
        <v>0</v>
      </c>
      <c r="DA4771">
        <v>23</v>
      </c>
      <c r="DB4771">
        <v>0</v>
      </c>
      <c r="DC4771">
        <v>0</v>
      </c>
      <c r="DD4771">
        <v>0</v>
      </c>
      <c r="DE4771">
        <v>0</v>
      </c>
      <c r="DF4771">
        <v>15</v>
      </c>
      <c r="DG4771">
        <v>0</v>
      </c>
      <c r="DH4771">
        <v>0</v>
      </c>
      <c r="DI4771">
        <v>15</v>
      </c>
      <c r="DJ4771">
        <v>0</v>
      </c>
      <c r="DK4771">
        <v>0</v>
      </c>
      <c r="DL4771">
        <v>0</v>
      </c>
      <c r="DM4771">
        <v>0</v>
      </c>
      <c r="DN4771">
        <v>17</v>
      </c>
      <c r="DO4771">
        <v>0</v>
      </c>
      <c r="DP4771">
        <v>0</v>
      </c>
      <c r="DQ4771">
        <v>17</v>
      </c>
      <c r="DR4771">
        <v>0</v>
      </c>
      <c r="DS4771">
        <v>0</v>
      </c>
      <c r="DT4771">
        <v>38</v>
      </c>
      <c r="DU4771">
        <v>1.2</v>
      </c>
      <c r="DV4771">
        <v>0</v>
      </c>
      <c r="DW4771">
        <v>0</v>
      </c>
      <c r="DX4771">
        <v>0</v>
      </c>
      <c r="DY4771" s="4">
        <v>46386</v>
      </c>
      <c r="DZ4771" s="3" t="s">
        <v>5988</v>
      </c>
      <c r="EA4771">
        <v>21</v>
      </c>
      <c r="EB4771">
        <v>0</v>
      </c>
      <c r="EC4771">
        <v>103</v>
      </c>
      <c r="ED4771">
        <v>0</v>
      </c>
      <c r="EE4771">
        <v>21</v>
      </c>
      <c r="EF4771">
        <v>103</v>
      </c>
      <c r="EG4771">
        <v>17.166667</v>
      </c>
      <c r="EH4771">
        <v>1.22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448</v>
      </c>
      <c r="B4772" s="3" t="s">
        <v>449</v>
      </c>
      <c r="C4772" s="3" t="s">
        <v>13</v>
      </c>
      <c r="D4772" s="3" t="s">
        <v>14</v>
      </c>
      <c r="E4772" s="3" t="s">
        <v>1643</v>
      </c>
      <c r="F4772" s="3" t="s">
        <v>1644</v>
      </c>
      <c r="G4772" s="3" t="s">
        <v>1400</v>
      </c>
      <c r="H4772" s="3" t="s">
        <v>1401</v>
      </c>
      <c r="I4772" s="3" t="s">
        <v>245</v>
      </c>
      <c r="J4772" s="3" t="s">
        <v>244</v>
      </c>
      <c r="K4772" s="3" t="s">
        <v>943</v>
      </c>
      <c r="L4772" s="3" t="s">
        <v>955</v>
      </c>
      <c r="M4772" s="3" t="s">
        <v>452</v>
      </c>
      <c r="N4772" s="3" t="s">
        <v>454</v>
      </c>
      <c r="O4772">
        <v>2</v>
      </c>
      <c r="P4772" s="3" t="s">
        <v>3425</v>
      </c>
      <c r="Q4772" s="3" t="s">
        <v>3425</v>
      </c>
      <c r="R4772" s="3" t="s">
        <v>3425</v>
      </c>
      <c r="S4772" s="3" t="s">
        <v>3118</v>
      </c>
      <c r="T4772" s="3" t="s">
        <v>3119</v>
      </c>
      <c r="U4772" s="3" t="s">
        <v>475</v>
      </c>
      <c r="V4772" s="3" t="s">
        <v>457</v>
      </c>
      <c r="W4772" s="3" t="s">
        <v>457</v>
      </c>
      <c r="X4772" s="3" t="s">
        <v>4481</v>
      </c>
      <c r="Y4772" s="3" t="s">
        <v>460</v>
      </c>
      <c r="Z4772" s="3" t="s">
        <v>579</v>
      </c>
      <c r="AA4772" s="3" t="s">
        <v>461</v>
      </c>
      <c r="AB4772">
        <v>0</v>
      </c>
      <c r="AC4772">
        <v>1</v>
      </c>
      <c r="AD4772">
        <v>0</v>
      </c>
      <c r="AE4772">
        <v>0</v>
      </c>
      <c r="AF4772">
        <v>0</v>
      </c>
      <c r="AG4772">
        <v>1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2</v>
      </c>
      <c r="AU4772">
        <v>0</v>
      </c>
      <c r="AV4772">
        <v>0</v>
      </c>
      <c r="AW4772">
        <v>2</v>
      </c>
      <c r="AX4772">
        <v>0</v>
      </c>
      <c r="AY4772">
        <v>0</v>
      </c>
      <c r="AZ4772">
        <v>0</v>
      </c>
      <c r="BA4772">
        <v>1</v>
      </c>
      <c r="BB4772">
        <v>2</v>
      </c>
      <c r="BC4772">
        <v>0</v>
      </c>
      <c r="BD4772">
        <v>0</v>
      </c>
      <c r="BE4772">
        <v>3</v>
      </c>
      <c r="BF4772">
        <v>0</v>
      </c>
      <c r="BG4772">
        <v>0</v>
      </c>
      <c r="BH4772">
        <v>0</v>
      </c>
      <c r="BI4772">
        <v>0</v>
      </c>
      <c r="BJ4772">
        <v>1</v>
      </c>
      <c r="BK4772">
        <v>0</v>
      </c>
      <c r="BL4772">
        <v>0</v>
      </c>
      <c r="BM4772">
        <v>1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3</v>
      </c>
      <c r="CH4772">
        <v>0</v>
      </c>
      <c r="CI4772">
        <v>0</v>
      </c>
      <c r="CJ4772">
        <v>0</v>
      </c>
      <c r="CK4772">
        <v>3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2</v>
      </c>
      <c r="DU4772">
        <v>10.8125</v>
      </c>
      <c r="DV4772">
        <v>0</v>
      </c>
      <c r="DW4772">
        <v>0</v>
      </c>
      <c r="DX4772">
        <v>0</v>
      </c>
      <c r="DY4772" s="4">
        <v>46783</v>
      </c>
      <c r="DZ4772" s="3" t="s">
        <v>5988</v>
      </c>
      <c r="EA4772">
        <v>2</v>
      </c>
      <c r="EB4772">
        <v>0</v>
      </c>
      <c r="EC4772">
        <v>10</v>
      </c>
      <c r="ED4772">
        <v>0</v>
      </c>
      <c r="EE4772">
        <v>2</v>
      </c>
      <c r="EF4772">
        <v>10</v>
      </c>
      <c r="EG4772">
        <v>2</v>
      </c>
      <c r="EH4772">
        <v>1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448</v>
      </c>
      <c r="B4773" s="3" t="s">
        <v>449</v>
      </c>
      <c r="C4773" s="3" t="s">
        <v>13</v>
      </c>
      <c r="D4773" s="3" t="s">
        <v>14</v>
      </c>
      <c r="E4773" s="3" t="s">
        <v>1643</v>
      </c>
      <c r="F4773" s="3" t="s">
        <v>1644</v>
      </c>
      <c r="G4773" s="3" t="s">
        <v>1400</v>
      </c>
      <c r="H4773" s="3" t="s">
        <v>1401</v>
      </c>
      <c r="I4773" s="3" t="s">
        <v>331</v>
      </c>
      <c r="J4773" s="3" t="s">
        <v>332</v>
      </c>
      <c r="K4773" s="3" t="s">
        <v>943</v>
      </c>
      <c r="L4773" s="3" t="s">
        <v>944</v>
      </c>
      <c r="M4773" s="3" t="s">
        <v>452</v>
      </c>
      <c r="N4773" s="3" t="s">
        <v>454</v>
      </c>
      <c r="O4773">
        <v>4</v>
      </c>
      <c r="P4773" s="3" t="s">
        <v>3425</v>
      </c>
      <c r="Q4773" s="3" t="s">
        <v>3425</v>
      </c>
      <c r="R4773" s="3" t="s">
        <v>3425</v>
      </c>
      <c r="S4773" s="3" t="s">
        <v>721</v>
      </c>
      <c r="T4773" s="3" t="s">
        <v>2304</v>
      </c>
      <c r="U4773" s="3" t="s">
        <v>578</v>
      </c>
      <c r="V4773" s="3" t="s">
        <v>457</v>
      </c>
      <c r="W4773" s="3" t="s">
        <v>457</v>
      </c>
      <c r="X4773" s="3" t="s">
        <v>4481</v>
      </c>
      <c r="Y4773" s="3" t="s">
        <v>460</v>
      </c>
      <c r="Z4773" s="3" t="s">
        <v>3681</v>
      </c>
      <c r="AA4773" s="3" t="s">
        <v>461</v>
      </c>
      <c r="AB4773">
        <v>0</v>
      </c>
      <c r="AC4773">
        <v>58</v>
      </c>
      <c r="AD4773">
        <v>0</v>
      </c>
      <c r="AE4773">
        <v>0</v>
      </c>
      <c r="AF4773">
        <v>0</v>
      </c>
      <c r="AG4773">
        <v>58</v>
      </c>
      <c r="AH4773">
        <v>0</v>
      </c>
      <c r="AI4773">
        <v>0</v>
      </c>
      <c r="AJ4773">
        <v>0</v>
      </c>
      <c r="AK4773">
        <v>20</v>
      </c>
      <c r="AL4773">
        <v>0</v>
      </c>
      <c r="AM4773">
        <v>0</v>
      </c>
      <c r="AN4773">
        <v>0</v>
      </c>
      <c r="AO4773">
        <v>20</v>
      </c>
      <c r="AP4773">
        <v>0</v>
      </c>
      <c r="AQ4773">
        <v>0</v>
      </c>
      <c r="AR4773">
        <v>0</v>
      </c>
      <c r="AS4773">
        <v>95</v>
      </c>
      <c r="AT4773">
        <v>0</v>
      </c>
      <c r="AU4773">
        <v>0</v>
      </c>
      <c r="AV4773">
        <v>0</v>
      </c>
      <c r="AW4773">
        <v>95</v>
      </c>
      <c r="AX4773">
        <v>0</v>
      </c>
      <c r="AY4773">
        <v>0</v>
      </c>
      <c r="AZ4773">
        <v>0</v>
      </c>
      <c r="BA4773">
        <v>35</v>
      </c>
      <c r="BB4773">
        <v>0</v>
      </c>
      <c r="BC4773">
        <v>0</v>
      </c>
      <c r="BD4773">
        <v>0</v>
      </c>
      <c r="BE4773">
        <v>35</v>
      </c>
      <c r="BF4773">
        <v>0</v>
      </c>
      <c r="BG4773">
        <v>0</v>
      </c>
      <c r="BH4773">
        <v>0</v>
      </c>
      <c r="BI4773">
        <v>53</v>
      </c>
      <c r="BJ4773">
        <v>0</v>
      </c>
      <c r="BK4773">
        <v>0</v>
      </c>
      <c r="BL4773">
        <v>0</v>
      </c>
      <c r="BM4773">
        <v>53</v>
      </c>
      <c r="BN4773">
        <v>0</v>
      </c>
      <c r="BO4773">
        <v>0</v>
      </c>
      <c r="BP4773">
        <v>0</v>
      </c>
      <c r="BQ4773">
        <v>48</v>
      </c>
      <c r="BR4773">
        <v>0</v>
      </c>
      <c r="BS4773">
        <v>0</v>
      </c>
      <c r="BT4773">
        <v>0</v>
      </c>
      <c r="BU4773">
        <v>48</v>
      </c>
      <c r="BV4773">
        <v>0</v>
      </c>
      <c r="BW4773">
        <v>0</v>
      </c>
      <c r="BX4773">
        <v>0</v>
      </c>
      <c r="BY4773">
        <v>95</v>
      </c>
      <c r="BZ4773">
        <v>0</v>
      </c>
      <c r="CA4773">
        <v>0</v>
      </c>
      <c r="CB4773">
        <v>0</v>
      </c>
      <c r="CC4773">
        <v>95</v>
      </c>
      <c r="CD4773">
        <v>0</v>
      </c>
      <c r="CE4773">
        <v>0</v>
      </c>
      <c r="CF4773">
        <v>0</v>
      </c>
      <c r="CG4773">
        <v>143</v>
      </c>
      <c r="CH4773">
        <v>0</v>
      </c>
      <c r="CI4773">
        <v>0</v>
      </c>
      <c r="CJ4773">
        <v>0</v>
      </c>
      <c r="CK4773">
        <v>143</v>
      </c>
      <c r="CL4773">
        <v>0</v>
      </c>
      <c r="CM4773">
        <v>0</v>
      </c>
      <c r="CN4773">
        <v>0</v>
      </c>
      <c r="CO4773">
        <v>160</v>
      </c>
      <c r="CP4773">
        <v>0</v>
      </c>
      <c r="CQ4773">
        <v>0</v>
      </c>
      <c r="CR4773">
        <v>0</v>
      </c>
      <c r="CS4773">
        <v>160</v>
      </c>
      <c r="CT4773">
        <v>0</v>
      </c>
      <c r="CU4773">
        <v>0</v>
      </c>
      <c r="CV4773">
        <v>0</v>
      </c>
      <c r="CW4773">
        <v>120</v>
      </c>
      <c r="CX4773">
        <v>0</v>
      </c>
      <c r="CY4773">
        <v>0</v>
      </c>
      <c r="CZ4773">
        <v>0</v>
      </c>
      <c r="DA4773">
        <v>12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85</v>
      </c>
      <c r="DN4773">
        <v>0</v>
      </c>
      <c r="DO4773">
        <v>0</v>
      </c>
      <c r="DP4773">
        <v>0</v>
      </c>
      <c r="DQ4773">
        <v>85</v>
      </c>
      <c r="DR4773">
        <v>0</v>
      </c>
      <c r="DS4773">
        <v>0</v>
      </c>
      <c r="DT4773">
        <v>0</v>
      </c>
      <c r="DU4773">
        <v>0.47125</v>
      </c>
      <c r="DV4773">
        <v>200</v>
      </c>
      <c r="DW4773">
        <v>0</v>
      </c>
      <c r="DX4773">
        <v>0</v>
      </c>
      <c r="DY4773" s="4">
        <v>46630</v>
      </c>
      <c r="DZ4773" s="3" t="s">
        <v>5988</v>
      </c>
      <c r="EA4773">
        <v>115</v>
      </c>
      <c r="EB4773">
        <v>0</v>
      </c>
      <c r="EC4773">
        <v>912</v>
      </c>
      <c r="ED4773">
        <v>0</v>
      </c>
      <c r="EE4773">
        <v>115</v>
      </c>
      <c r="EF4773">
        <v>912</v>
      </c>
      <c r="EG4773">
        <v>82.909091000000004</v>
      </c>
      <c r="EH4773">
        <v>1.390000000000000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448</v>
      </c>
      <c r="B4774" s="3" t="s">
        <v>449</v>
      </c>
      <c r="C4774" s="3" t="s">
        <v>13</v>
      </c>
      <c r="D4774" s="3" t="s">
        <v>14</v>
      </c>
      <c r="E4774" s="3" t="s">
        <v>1643</v>
      </c>
      <c r="F4774" s="3" t="s">
        <v>1644</v>
      </c>
      <c r="G4774" s="3" t="s">
        <v>1400</v>
      </c>
      <c r="H4774" s="3" t="s">
        <v>1401</v>
      </c>
      <c r="I4774" s="3" t="s">
        <v>219</v>
      </c>
      <c r="J4774" s="3" t="s">
        <v>220</v>
      </c>
      <c r="K4774" s="3" t="s">
        <v>943</v>
      </c>
      <c r="L4774" s="3" t="s">
        <v>944</v>
      </c>
      <c r="M4774" s="3" t="s">
        <v>452</v>
      </c>
      <c r="N4774" s="3" t="s">
        <v>454</v>
      </c>
      <c r="O4774">
        <v>1</v>
      </c>
      <c r="P4774" s="3" t="s">
        <v>3425</v>
      </c>
      <c r="Q4774" s="3" t="s">
        <v>3425</v>
      </c>
      <c r="R4774" s="3" t="s">
        <v>3425</v>
      </c>
      <c r="S4774" s="3" t="s">
        <v>4791</v>
      </c>
      <c r="T4774" s="3" t="s">
        <v>4792</v>
      </c>
      <c r="U4774" s="3" t="s">
        <v>464</v>
      </c>
      <c r="V4774" s="3" t="s">
        <v>465</v>
      </c>
      <c r="W4774" s="3" t="s">
        <v>696</v>
      </c>
      <c r="X4774" s="3" t="s">
        <v>696</v>
      </c>
      <c r="Y4774" s="3" t="s">
        <v>467</v>
      </c>
      <c r="Z4774" s="3" t="s">
        <v>3681</v>
      </c>
      <c r="AA4774" s="3" t="s">
        <v>461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1</v>
      </c>
      <c r="BU4774">
        <v>1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1</v>
      </c>
      <c r="DF4774">
        <v>0</v>
      </c>
      <c r="DG4774">
        <v>0</v>
      </c>
      <c r="DH4774">
        <v>0</v>
      </c>
      <c r="DI4774">
        <v>1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1</v>
      </c>
      <c r="DU4774">
        <v>13.125</v>
      </c>
      <c r="DV4774">
        <v>0</v>
      </c>
      <c r="DW4774">
        <v>0</v>
      </c>
      <c r="DX4774">
        <v>0</v>
      </c>
      <c r="DY4774" s="4">
        <v>47299</v>
      </c>
      <c r="DZ4774" s="3" t="s">
        <v>5988</v>
      </c>
      <c r="EA4774">
        <v>1</v>
      </c>
      <c r="EB4774">
        <v>0</v>
      </c>
      <c r="EC4774">
        <v>2</v>
      </c>
      <c r="ED4774">
        <v>0</v>
      </c>
      <c r="EE4774">
        <v>1</v>
      </c>
      <c r="EF4774">
        <v>2</v>
      </c>
      <c r="EG4774">
        <v>1</v>
      </c>
      <c r="EH4774">
        <v>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448</v>
      </c>
      <c r="B4775" s="3" t="s">
        <v>449</v>
      </c>
      <c r="C4775" s="3" t="s">
        <v>13</v>
      </c>
      <c r="D4775" s="3" t="s">
        <v>14</v>
      </c>
      <c r="E4775" s="3" t="s">
        <v>1643</v>
      </c>
      <c r="F4775" s="3" t="s">
        <v>1644</v>
      </c>
      <c r="G4775" s="3" t="s">
        <v>1400</v>
      </c>
      <c r="H4775" s="3" t="s">
        <v>1401</v>
      </c>
      <c r="I4775" s="3" t="s">
        <v>235</v>
      </c>
      <c r="J4775" s="3" t="s">
        <v>236</v>
      </c>
      <c r="K4775" s="3" t="s">
        <v>943</v>
      </c>
      <c r="L4775" s="3" t="s">
        <v>944</v>
      </c>
      <c r="M4775" s="3" t="s">
        <v>452</v>
      </c>
      <c r="N4775" s="3" t="s">
        <v>454</v>
      </c>
      <c r="O4775">
        <v>3</v>
      </c>
      <c r="P4775" s="3" t="s">
        <v>3425</v>
      </c>
      <c r="Q4775" s="3" t="s">
        <v>3425</v>
      </c>
      <c r="R4775" s="3" t="s">
        <v>3425</v>
      </c>
      <c r="S4775" s="3" t="s">
        <v>590</v>
      </c>
      <c r="T4775" s="3" t="s">
        <v>4105</v>
      </c>
      <c r="U4775" s="3" t="s">
        <v>463</v>
      </c>
      <c r="V4775" s="3" t="s">
        <v>457</v>
      </c>
      <c r="W4775" s="3" t="s">
        <v>457</v>
      </c>
      <c r="X4775" s="3" t="s">
        <v>4481</v>
      </c>
      <c r="Y4775" s="3" t="s">
        <v>460</v>
      </c>
      <c r="Z4775" s="3" t="s">
        <v>3681</v>
      </c>
      <c r="AA4775" s="3" t="s">
        <v>461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10</v>
      </c>
      <c r="BR4775">
        <v>0</v>
      </c>
      <c r="BS4775">
        <v>0</v>
      </c>
      <c r="BT4775">
        <v>0</v>
      </c>
      <c r="BU4775">
        <v>1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5</v>
      </c>
      <c r="CH4775">
        <v>0</v>
      </c>
      <c r="CI4775">
        <v>0</v>
      </c>
      <c r="CJ4775">
        <v>0</v>
      </c>
      <c r="CK4775">
        <v>5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5</v>
      </c>
      <c r="CX4775">
        <v>0</v>
      </c>
      <c r="CY4775">
        <v>0</v>
      </c>
      <c r="CZ4775">
        <v>0</v>
      </c>
      <c r="DA4775">
        <v>5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7.8</v>
      </c>
      <c r="DV4775">
        <v>10</v>
      </c>
      <c r="DW4775">
        <v>0</v>
      </c>
      <c r="DX4775">
        <v>0</v>
      </c>
      <c r="DY4775" s="4">
        <v>46660</v>
      </c>
      <c r="DZ4775" s="3" t="s">
        <v>5988</v>
      </c>
      <c r="EA4775">
        <v>10</v>
      </c>
      <c r="EB4775">
        <v>0</v>
      </c>
      <c r="EC4775">
        <v>20</v>
      </c>
      <c r="ED4775">
        <v>0</v>
      </c>
      <c r="EE4775">
        <v>10</v>
      </c>
      <c r="EF4775">
        <v>20</v>
      </c>
      <c r="EG4775">
        <v>6.6666670000000003</v>
      </c>
      <c r="EH4775">
        <v>1.5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448</v>
      </c>
      <c r="B4776" s="3" t="s">
        <v>449</v>
      </c>
      <c r="C4776" s="3" t="s">
        <v>13</v>
      </c>
      <c r="D4776" s="3" t="s">
        <v>14</v>
      </c>
      <c r="E4776" s="3" t="s">
        <v>1643</v>
      </c>
      <c r="F4776" s="3" t="s">
        <v>1644</v>
      </c>
      <c r="G4776" s="3" t="s">
        <v>1400</v>
      </c>
      <c r="H4776" s="3" t="s">
        <v>1401</v>
      </c>
      <c r="I4776" s="3" t="s">
        <v>67</v>
      </c>
      <c r="J4776" s="3" t="s">
        <v>68</v>
      </c>
      <c r="K4776" s="3" t="s">
        <v>707</v>
      </c>
      <c r="L4776" s="3" t="s">
        <v>1139</v>
      </c>
      <c r="M4776" s="3" t="s">
        <v>452</v>
      </c>
      <c r="N4776" s="3" t="s">
        <v>454</v>
      </c>
      <c r="O4776">
        <v>1</v>
      </c>
      <c r="P4776" s="3" t="s">
        <v>3425</v>
      </c>
      <c r="Q4776" s="3" t="s">
        <v>3425</v>
      </c>
      <c r="R4776" s="3" t="s">
        <v>3425</v>
      </c>
      <c r="S4776" s="3" t="s">
        <v>627</v>
      </c>
      <c r="T4776" s="3" t="s">
        <v>2525</v>
      </c>
      <c r="U4776" s="3" t="s">
        <v>628</v>
      </c>
      <c r="V4776" s="3" t="s">
        <v>457</v>
      </c>
      <c r="W4776" s="3" t="s">
        <v>457</v>
      </c>
      <c r="X4776" s="3" t="s">
        <v>4481</v>
      </c>
      <c r="Y4776" s="3" t="s">
        <v>460</v>
      </c>
      <c r="Z4776" s="3" t="s">
        <v>579</v>
      </c>
      <c r="AA4776" s="3" t="s">
        <v>461</v>
      </c>
      <c r="AB4776">
        <v>0</v>
      </c>
      <c r="AC4776">
        <v>1</v>
      </c>
      <c r="AD4776">
        <v>0</v>
      </c>
      <c r="AE4776">
        <v>0</v>
      </c>
      <c r="AF4776">
        <v>0</v>
      </c>
      <c r="AG4776">
        <v>1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1</v>
      </c>
      <c r="CH4776">
        <v>0</v>
      </c>
      <c r="CI4776">
        <v>0</v>
      </c>
      <c r="CJ4776">
        <v>0</v>
      </c>
      <c r="CK4776">
        <v>1</v>
      </c>
      <c r="CL4776">
        <v>0</v>
      </c>
      <c r="CM4776">
        <v>0</v>
      </c>
      <c r="CN4776">
        <v>0</v>
      </c>
      <c r="CO4776">
        <v>2</v>
      </c>
      <c r="CP4776">
        <v>0</v>
      </c>
      <c r="CQ4776">
        <v>0</v>
      </c>
      <c r="CR4776">
        <v>0</v>
      </c>
      <c r="CS4776">
        <v>2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15.5</v>
      </c>
      <c r="DV4776">
        <v>2</v>
      </c>
      <c r="DW4776">
        <v>0</v>
      </c>
      <c r="DX4776">
        <v>0</v>
      </c>
      <c r="DY4776" s="4">
        <v>46752</v>
      </c>
      <c r="DZ4776" s="3" t="s">
        <v>5988</v>
      </c>
      <c r="EA4776">
        <v>2</v>
      </c>
      <c r="EB4776">
        <v>0</v>
      </c>
      <c r="EC4776">
        <v>4</v>
      </c>
      <c r="ED4776">
        <v>0</v>
      </c>
      <c r="EE4776">
        <v>2</v>
      </c>
      <c r="EF4776">
        <v>4</v>
      </c>
      <c r="EG4776">
        <v>1.3333330000000001</v>
      </c>
      <c r="EH4776">
        <v>1.5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448</v>
      </c>
      <c r="B4777" s="3" t="s">
        <v>449</v>
      </c>
      <c r="C4777" s="3" t="s">
        <v>13</v>
      </c>
      <c r="D4777" s="3" t="s">
        <v>14</v>
      </c>
      <c r="E4777" s="3" t="s">
        <v>1643</v>
      </c>
      <c r="F4777" s="3" t="s">
        <v>1644</v>
      </c>
      <c r="G4777" s="3" t="s">
        <v>1400</v>
      </c>
      <c r="H4777" s="3" t="s">
        <v>1401</v>
      </c>
      <c r="I4777" s="3" t="s">
        <v>93</v>
      </c>
      <c r="J4777" s="3" t="s">
        <v>94</v>
      </c>
      <c r="K4777" s="3" t="s">
        <v>707</v>
      </c>
      <c r="L4777" s="3" t="s">
        <v>1139</v>
      </c>
      <c r="M4777" s="3" t="s">
        <v>452</v>
      </c>
      <c r="N4777" s="3" t="s">
        <v>454</v>
      </c>
      <c r="O4777">
        <v>2</v>
      </c>
      <c r="P4777" s="3" t="s">
        <v>3425</v>
      </c>
      <c r="Q4777" s="3" t="s">
        <v>3425</v>
      </c>
      <c r="R4777" s="3" t="s">
        <v>3425</v>
      </c>
      <c r="S4777" s="3" t="s">
        <v>678</v>
      </c>
      <c r="T4777" s="3" t="s">
        <v>2608</v>
      </c>
      <c r="U4777" s="3" t="s">
        <v>464</v>
      </c>
      <c r="V4777" s="3" t="s">
        <v>465</v>
      </c>
      <c r="W4777" s="3" t="s">
        <v>466</v>
      </c>
      <c r="X4777" s="3" t="s">
        <v>466</v>
      </c>
      <c r="Y4777" s="3" t="s">
        <v>467</v>
      </c>
      <c r="Z4777" s="3" t="s">
        <v>3681</v>
      </c>
      <c r="AA4777" s="3" t="s">
        <v>461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80</v>
      </c>
      <c r="BE4777">
        <v>8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20</v>
      </c>
      <c r="DG4777">
        <v>0</v>
      </c>
      <c r="DH4777">
        <v>0</v>
      </c>
      <c r="DI4777">
        <v>2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40</v>
      </c>
      <c r="DU4777">
        <v>2.5862500000000002</v>
      </c>
      <c r="DV4777">
        <v>0</v>
      </c>
      <c r="DW4777">
        <v>0</v>
      </c>
      <c r="DX4777">
        <v>0</v>
      </c>
      <c r="DY4777" s="4">
        <v>46996</v>
      </c>
      <c r="DZ4777" s="3" t="s">
        <v>5988</v>
      </c>
      <c r="EA4777">
        <v>40</v>
      </c>
      <c r="EB4777">
        <v>0</v>
      </c>
      <c r="EC4777">
        <v>100</v>
      </c>
      <c r="ED4777">
        <v>0</v>
      </c>
      <c r="EE4777">
        <v>40</v>
      </c>
      <c r="EF4777">
        <v>100</v>
      </c>
      <c r="EG4777">
        <v>50</v>
      </c>
      <c r="EH4777">
        <v>0.8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448</v>
      </c>
      <c r="B4778" s="3" t="s">
        <v>449</v>
      </c>
      <c r="C4778" s="3" t="s">
        <v>13</v>
      </c>
      <c r="D4778" s="3" t="s">
        <v>14</v>
      </c>
      <c r="E4778" s="3" t="s">
        <v>1398</v>
      </c>
      <c r="F4778" s="3" t="s">
        <v>1399</v>
      </c>
      <c r="G4778" s="3" t="s">
        <v>1400</v>
      </c>
      <c r="H4778" s="3" t="s">
        <v>1401</v>
      </c>
      <c r="I4778" s="3" t="s">
        <v>319</v>
      </c>
      <c r="J4778" s="3" t="s">
        <v>320</v>
      </c>
      <c r="K4778" s="3" t="s">
        <v>943</v>
      </c>
      <c r="L4778" s="3" t="s">
        <v>955</v>
      </c>
      <c r="M4778" s="3" t="s">
        <v>452</v>
      </c>
      <c r="N4778" s="3" t="s">
        <v>454</v>
      </c>
      <c r="O4778">
        <v>2</v>
      </c>
      <c r="P4778" s="3" t="s">
        <v>3425</v>
      </c>
      <c r="Q4778" s="3" t="s">
        <v>3425</v>
      </c>
      <c r="R4778" s="3" t="s">
        <v>3425</v>
      </c>
      <c r="S4778" s="3" t="s">
        <v>635</v>
      </c>
      <c r="T4778" s="3" t="s">
        <v>2536</v>
      </c>
      <c r="U4778" s="3" t="s">
        <v>464</v>
      </c>
      <c r="V4778" s="3" t="s">
        <v>465</v>
      </c>
      <c r="W4778" s="3" t="s">
        <v>466</v>
      </c>
      <c r="X4778" s="3" t="s">
        <v>466</v>
      </c>
      <c r="Y4778" s="3" t="s">
        <v>460</v>
      </c>
      <c r="Z4778" s="3" t="s">
        <v>3682</v>
      </c>
      <c r="AA4778" s="3" t="s">
        <v>461</v>
      </c>
      <c r="AB4778">
        <v>0</v>
      </c>
      <c r="AC4778">
        <v>0</v>
      </c>
      <c r="AD4778">
        <v>20</v>
      </c>
      <c r="AE4778">
        <v>0</v>
      </c>
      <c r="AF4778">
        <v>0</v>
      </c>
      <c r="AG4778">
        <v>2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10</v>
      </c>
      <c r="CA4778">
        <v>0</v>
      </c>
      <c r="CB4778">
        <v>0</v>
      </c>
      <c r="CC4778">
        <v>1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10</v>
      </c>
      <c r="DU4778">
        <v>4.6894210000000003</v>
      </c>
      <c r="DV4778">
        <v>0</v>
      </c>
      <c r="DW4778">
        <v>0</v>
      </c>
      <c r="DX4778">
        <v>0</v>
      </c>
      <c r="DY4778" s="4">
        <v>46203</v>
      </c>
      <c r="DZ4778" s="3" t="s">
        <v>5988</v>
      </c>
      <c r="EA4778">
        <v>10</v>
      </c>
      <c r="EB4778">
        <v>0</v>
      </c>
      <c r="EC4778">
        <v>30</v>
      </c>
      <c r="ED4778">
        <v>0</v>
      </c>
      <c r="EE4778">
        <v>10</v>
      </c>
      <c r="EF4778">
        <v>30</v>
      </c>
      <c r="EG4778">
        <v>15</v>
      </c>
      <c r="EH4778">
        <v>0.67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448</v>
      </c>
      <c r="B4779" s="3" t="s">
        <v>449</v>
      </c>
      <c r="C4779" s="3" t="s">
        <v>13</v>
      </c>
      <c r="D4779" s="3" t="s">
        <v>14</v>
      </c>
      <c r="E4779" s="3" t="s">
        <v>1643</v>
      </c>
      <c r="F4779" s="3" t="s">
        <v>1644</v>
      </c>
      <c r="G4779" s="3" t="s">
        <v>1400</v>
      </c>
      <c r="H4779" s="3" t="s">
        <v>1401</v>
      </c>
      <c r="I4779" s="3" t="s">
        <v>29</v>
      </c>
      <c r="J4779" s="3" t="s">
        <v>30</v>
      </c>
      <c r="K4779" s="3" t="s">
        <v>707</v>
      </c>
      <c r="L4779" s="3" t="s">
        <v>1139</v>
      </c>
      <c r="M4779" s="3" t="s">
        <v>452</v>
      </c>
      <c r="N4779" s="3" t="s">
        <v>454</v>
      </c>
      <c r="O4779">
        <v>3</v>
      </c>
      <c r="P4779" s="3" t="s">
        <v>3425</v>
      </c>
      <c r="Q4779" s="3" t="s">
        <v>3425</v>
      </c>
      <c r="R4779" s="3" t="s">
        <v>3425</v>
      </c>
      <c r="S4779" s="3" t="s">
        <v>618</v>
      </c>
      <c r="T4779" s="3" t="s">
        <v>2570</v>
      </c>
      <c r="U4779" s="3" t="s">
        <v>464</v>
      </c>
      <c r="V4779" s="3" t="s">
        <v>465</v>
      </c>
      <c r="W4779" s="3" t="s">
        <v>466</v>
      </c>
      <c r="X4779" s="3" t="s">
        <v>466</v>
      </c>
      <c r="Y4779" s="3" t="s">
        <v>460</v>
      </c>
      <c r="Z4779" s="3" t="s">
        <v>3681</v>
      </c>
      <c r="AA4779" s="3" t="s">
        <v>461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700</v>
      </c>
      <c r="DI4779">
        <v>700</v>
      </c>
      <c r="DJ4779">
        <v>0</v>
      </c>
      <c r="DK4779">
        <v>0</v>
      </c>
      <c r="DL4779">
        <v>0</v>
      </c>
      <c r="DM4779">
        <v>3</v>
      </c>
      <c r="DN4779">
        <v>0</v>
      </c>
      <c r="DO4779">
        <v>0</v>
      </c>
      <c r="DP4779">
        <v>100</v>
      </c>
      <c r="DQ4779">
        <v>103</v>
      </c>
      <c r="DR4779">
        <v>0</v>
      </c>
      <c r="DS4779">
        <v>0</v>
      </c>
      <c r="DT4779">
        <v>700</v>
      </c>
      <c r="DU4779">
        <v>3.4375</v>
      </c>
      <c r="DV4779">
        <v>0</v>
      </c>
      <c r="DW4779">
        <v>0</v>
      </c>
      <c r="DX4779">
        <v>0</v>
      </c>
      <c r="DY4779" s="4">
        <v>46873</v>
      </c>
      <c r="DZ4779" s="3" t="s">
        <v>5988</v>
      </c>
      <c r="EA4779">
        <v>597</v>
      </c>
      <c r="EB4779">
        <v>0</v>
      </c>
      <c r="EC4779">
        <v>803</v>
      </c>
      <c r="ED4779">
        <v>0</v>
      </c>
      <c r="EE4779">
        <v>597</v>
      </c>
      <c r="EF4779">
        <v>803</v>
      </c>
      <c r="EG4779">
        <v>401.5</v>
      </c>
      <c r="EH4779">
        <v>1.49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448</v>
      </c>
      <c r="B4780" s="3" t="s">
        <v>449</v>
      </c>
      <c r="C4780" s="3" t="s">
        <v>13</v>
      </c>
      <c r="D4780" s="3" t="s">
        <v>14</v>
      </c>
      <c r="E4780" s="3" t="s">
        <v>1398</v>
      </c>
      <c r="F4780" s="3" t="s">
        <v>1399</v>
      </c>
      <c r="G4780" s="3" t="s">
        <v>1400</v>
      </c>
      <c r="H4780" s="3" t="s">
        <v>1401</v>
      </c>
      <c r="I4780" s="3" t="s">
        <v>155</v>
      </c>
      <c r="J4780" s="3" t="s">
        <v>156</v>
      </c>
      <c r="K4780" s="3" t="s">
        <v>943</v>
      </c>
      <c r="L4780" s="3" t="s">
        <v>955</v>
      </c>
      <c r="M4780" s="3" t="s">
        <v>452</v>
      </c>
      <c r="N4780" s="3" t="s">
        <v>454</v>
      </c>
      <c r="O4780">
        <v>2</v>
      </c>
      <c r="P4780" s="3" t="s">
        <v>3425</v>
      </c>
      <c r="Q4780" s="3" t="s">
        <v>3425</v>
      </c>
      <c r="R4780" s="3" t="s">
        <v>3425</v>
      </c>
      <c r="S4780" s="3" t="s">
        <v>1110</v>
      </c>
      <c r="T4780" s="3" t="s">
        <v>2264</v>
      </c>
      <c r="U4780" s="3" t="s">
        <v>475</v>
      </c>
      <c r="V4780" s="3" t="s">
        <v>457</v>
      </c>
      <c r="W4780" s="3" t="s">
        <v>457</v>
      </c>
      <c r="X4780" s="3" t="s">
        <v>4481</v>
      </c>
      <c r="Y4780" s="3" t="s">
        <v>460</v>
      </c>
      <c r="Z4780" s="3" t="s">
        <v>3681</v>
      </c>
      <c r="AA4780" s="3" t="s">
        <v>461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3</v>
      </c>
      <c r="AL4780">
        <v>0</v>
      </c>
      <c r="AM4780">
        <v>0</v>
      </c>
      <c r="AN4780">
        <v>0</v>
      </c>
      <c r="AO4780">
        <v>3</v>
      </c>
      <c r="AP4780">
        <v>0</v>
      </c>
      <c r="AQ4780">
        <v>0</v>
      </c>
      <c r="AR4780">
        <v>0</v>
      </c>
      <c r="AS4780">
        <v>6</v>
      </c>
      <c r="AT4780">
        <v>0</v>
      </c>
      <c r="AU4780">
        <v>0</v>
      </c>
      <c r="AV4780">
        <v>0</v>
      </c>
      <c r="AW4780">
        <v>6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2</v>
      </c>
      <c r="CA4780">
        <v>0</v>
      </c>
      <c r="CB4780">
        <v>0</v>
      </c>
      <c r="CC4780">
        <v>2</v>
      </c>
      <c r="CD4780">
        <v>0</v>
      </c>
      <c r="CE4780">
        <v>0</v>
      </c>
      <c r="CF4780">
        <v>0</v>
      </c>
      <c r="CG4780">
        <v>3</v>
      </c>
      <c r="CH4780">
        <v>0</v>
      </c>
      <c r="CI4780">
        <v>0</v>
      </c>
      <c r="CJ4780">
        <v>0</v>
      </c>
      <c r="CK4780">
        <v>3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2</v>
      </c>
      <c r="DF4780">
        <v>0</v>
      </c>
      <c r="DG4780">
        <v>0</v>
      </c>
      <c r="DH4780">
        <v>0</v>
      </c>
      <c r="DI4780">
        <v>2</v>
      </c>
      <c r="DJ4780">
        <v>0</v>
      </c>
      <c r="DK4780">
        <v>0</v>
      </c>
      <c r="DL4780">
        <v>0</v>
      </c>
      <c r="DM4780">
        <v>16</v>
      </c>
      <c r="DN4780">
        <v>0</v>
      </c>
      <c r="DO4780">
        <v>0</v>
      </c>
      <c r="DP4780">
        <v>0</v>
      </c>
      <c r="DQ4780">
        <v>16</v>
      </c>
      <c r="DR4780">
        <v>0</v>
      </c>
      <c r="DS4780">
        <v>0</v>
      </c>
      <c r="DT4780">
        <v>16</v>
      </c>
      <c r="DU4780">
        <v>8.1312499999999996</v>
      </c>
      <c r="DV4780">
        <v>1</v>
      </c>
      <c r="DW4780">
        <v>0</v>
      </c>
      <c r="DX4780">
        <v>0</v>
      </c>
      <c r="DY4780" s="4">
        <v>46944</v>
      </c>
      <c r="DZ4780" s="3" t="s">
        <v>5988</v>
      </c>
      <c r="EA4780">
        <v>1</v>
      </c>
      <c r="EB4780">
        <v>0</v>
      </c>
      <c r="EC4780">
        <v>32</v>
      </c>
      <c r="ED4780">
        <v>0</v>
      </c>
      <c r="EE4780">
        <v>1</v>
      </c>
      <c r="EF4780">
        <v>32</v>
      </c>
      <c r="EG4780">
        <v>5.3333329999999997</v>
      </c>
      <c r="EH4780">
        <v>0.19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448</v>
      </c>
      <c r="B4781" s="3" t="s">
        <v>449</v>
      </c>
      <c r="C4781" s="3" t="s">
        <v>13</v>
      </c>
      <c r="D4781" s="3" t="s">
        <v>14</v>
      </c>
      <c r="E4781" s="3" t="s">
        <v>1643</v>
      </c>
      <c r="F4781" s="3" t="s">
        <v>1644</v>
      </c>
      <c r="G4781" s="3" t="s">
        <v>1400</v>
      </c>
      <c r="H4781" s="3" t="s">
        <v>1401</v>
      </c>
      <c r="I4781" s="3" t="s">
        <v>167</v>
      </c>
      <c r="J4781" s="3" t="s">
        <v>168</v>
      </c>
      <c r="K4781" s="3" t="s">
        <v>943</v>
      </c>
      <c r="L4781" s="3" t="s">
        <v>955</v>
      </c>
      <c r="M4781" s="3" t="s">
        <v>452</v>
      </c>
      <c r="N4781" s="3" t="s">
        <v>454</v>
      </c>
      <c r="O4781">
        <v>3</v>
      </c>
      <c r="P4781" s="3" t="s">
        <v>3425</v>
      </c>
      <c r="Q4781" s="3" t="s">
        <v>3425</v>
      </c>
      <c r="R4781" s="3" t="s">
        <v>3425</v>
      </c>
      <c r="S4781" s="3" t="s">
        <v>1591</v>
      </c>
      <c r="T4781" s="3" t="s">
        <v>2767</v>
      </c>
      <c r="U4781" s="3" t="s">
        <v>463</v>
      </c>
      <c r="V4781" s="3" t="s">
        <v>457</v>
      </c>
      <c r="W4781" s="3" t="s">
        <v>457</v>
      </c>
      <c r="X4781" s="3" t="s">
        <v>4481</v>
      </c>
      <c r="Y4781" s="3" t="s">
        <v>467</v>
      </c>
      <c r="Z4781" s="3" t="s">
        <v>3682</v>
      </c>
      <c r="AA4781" s="3" t="s">
        <v>461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14</v>
      </c>
      <c r="AM4781">
        <v>0</v>
      </c>
      <c r="AN4781">
        <v>0</v>
      </c>
      <c r="AO4781">
        <v>14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40</v>
      </c>
      <c r="CI4781">
        <v>0</v>
      </c>
      <c r="CJ4781">
        <v>0</v>
      </c>
      <c r="CK4781">
        <v>4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30</v>
      </c>
      <c r="DF4781">
        <v>0</v>
      </c>
      <c r="DG4781">
        <v>0</v>
      </c>
      <c r="DH4781">
        <v>0</v>
      </c>
      <c r="DI4781">
        <v>30</v>
      </c>
      <c r="DJ4781">
        <v>0</v>
      </c>
      <c r="DK4781">
        <v>0</v>
      </c>
      <c r="DL4781">
        <v>0</v>
      </c>
      <c r="DM4781">
        <v>20</v>
      </c>
      <c r="DN4781">
        <v>0</v>
      </c>
      <c r="DO4781">
        <v>0</v>
      </c>
      <c r="DP4781">
        <v>0</v>
      </c>
      <c r="DQ4781">
        <v>20</v>
      </c>
      <c r="DR4781">
        <v>0</v>
      </c>
      <c r="DS4781">
        <v>0</v>
      </c>
      <c r="DT4781">
        <v>50</v>
      </c>
      <c r="DU4781">
        <v>1.2E-5</v>
      </c>
      <c r="DV4781">
        <v>0</v>
      </c>
      <c r="DW4781">
        <v>0</v>
      </c>
      <c r="DX4781">
        <v>0</v>
      </c>
      <c r="DY4781" s="4">
        <v>47179</v>
      </c>
      <c r="DZ4781" s="3" t="s">
        <v>5988</v>
      </c>
      <c r="EA4781">
        <v>30</v>
      </c>
      <c r="EB4781">
        <v>0</v>
      </c>
      <c r="EC4781">
        <v>104</v>
      </c>
      <c r="ED4781">
        <v>0</v>
      </c>
      <c r="EE4781">
        <v>30</v>
      </c>
      <c r="EF4781">
        <v>104</v>
      </c>
      <c r="EG4781">
        <v>26</v>
      </c>
      <c r="EH4781">
        <v>1.1499999999999999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448</v>
      </c>
      <c r="B4782" s="3" t="s">
        <v>449</v>
      </c>
      <c r="C4782" s="3" t="s">
        <v>13</v>
      </c>
      <c r="D4782" s="3" t="s">
        <v>14</v>
      </c>
      <c r="E4782" s="3" t="s">
        <v>1398</v>
      </c>
      <c r="F4782" s="3" t="s">
        <v>1399</v>
      </c>
      <c r="G4782" s="3" t="s">
        <v>1400</v>
      </c>
      <c r="H4782" s="3" t="s">
        <v>1401</v>
      </c>
      <c r="I4782" s="3" t="s">
        <v>111</v>
      </c>
      <c r="J4782" s="3" t="s">
        <v>112</v>
      </c>
      <c r="K4782" s="3" t="s">
        <v>943</v>
      </c>
      <c r="L4782" s="3" t="s">
        <v>955</v>
      </c>
      <c r="M4782" s="3" t="s">
        <v>452</v>
      </c>
      <c r="N4782" s="3" t="s">
        <v>454</v>
      </c>
      <c r="O4782">
        <v>1</v>
      </c>
      <c r="P4782" s="3" t="s">
        <v>3425</v>
      </c>
      <c r="Q4782" s="3" t="s">
        <v>3425</v>
      </c>
      <c r="R4782" s="3" t="s">
        <v>3425</v>
      </c>
      <c r="S4782" s="3" t="s">
        <v>928</v>
      </c>
      <c r="T4782" s="3" t="s">
        <v>2623</v>
      </c>
      <c r="U4782" s="3" t="s">
        <v>463</v>
      </c>
      <c r="V4782" s="3" t="s">
        <v>457</v>
      </c>
      <c r="W4782" s="3" t="s">
        <v>4482</v>
      </c>
      <c r="X4782" s="3" t="s">
        <v>4483</v>
      </c>
      <c r="Y4782" s="3" t="s">
        <v>460</v>
      </c>
      <c r="Z4782" s="3" t="s">
        <v>3682</v>
      </c>
      <c r="AA4782" s="3" t="s">
        <v>461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1</v>
      </c>
      <c r="AM4782">
        <v>0</v>
      </c>
      <c r="AN4782">
        <v>0</v>
      </c>
      <c r="AO4782">
        <v>1</v>
      </c>
      <c r="AP4782">
        <v>0</v>
      </c>
      <c r="AQ4782">
        <v>0</v>
      </c>
      <c r="AR4782">
        <v>0</v>
      </c>
      <c r="AS4782">
        <v>0</v>
      </c>
      <c r="AT4782">
        <v>2</v>
      </c>
      <c r="AU4782">
        <v>0</v>
      </c>
      <c r="AV4782">
        <v>0</v>
      </c>
      <c r="AW4782">
        <v>2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1</v>
      </c>
      <c r="BK4782">
        <v>0</v>
      </c>
      <c r="BL4782">
        <v>0</v>
      </c>
      <c r="BM4782">
        <v>1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1</v>
      </c>
      <c r="CA4782">
        <v>0</v>
      </c>
      <c r="CB4782">
        <v>0</v>
      </c>
      <c r="CC4782">
        <v>1</v>
      </c>
      <c r="CD4782">
        <v>0</v>
      </c>
      <c r="CE4782">
        <v>0</v>
      </c>
      <c r="CF4782">
        <v>0</v>
      </c>
      <c r="CG4782">
        <v>0</v>
      </c>
      <c r="CH4782">
        <v>1</v>
      </c>
      <c r="CI4782">
        <v>0</v>
      </c>
      <c r="CJ4782">
        <v>0</v>
      </c>
      <c r="CK4782">
        <v>1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1</v>
      </c>
      <c r="CY4782">
        <v>0</v>
      </c>
      <c r="CZ4782">
        <v>0</v>
      </c>
      <c r="DA4782">
        <v>1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1</v>
      </c>
      <c r="DU4782">
        <v>107.10208</v>
      </c>
      <c r="DV4782">
        <v>0</v>
      </c>
      <c r="DW4782">
        <v>0</v>
      </c>
      <c r="DX4782">
        <v>0</v>
      </c>
      <c r="DY4782" s="4">
        <v>46458</v>
      </c>
      <c r="DZ4782" s="3" t="s">
        <v>5988</v>
      </c>
      <c r="EA4782">
        <v>1</v>
      </c>
      <c r="EB4782">
        <v>0</v>
      </c>
      <c r="EC4782">
        <v>7</v>
      </c>
      <c r="ED4782">
        <v>0</v>
      </c>
      <c r="EE4782">
        <v>1</v>
      </c>
      <c r="EF4782">
        <v>7</v>
      </c>
      <c r="EG4782">
        <v>1.1666669999999999</v>
      </c>
      <c r="EH4782">
        <v>0.86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448</v>
      </c>
      <c r="B4783" s="3" t="s">
        <v>449</v>
      </c>
      <c r="C4783" s="3" t="s">
        <v>13</v>
      </c>
      <c r="D4783" s="3" t="s">
        <v>14</v>
      </c>
      <c r="E4783" s="3" t="s">
        <v>1643</v>
      </c>
      <c r="F4783" s="3" t="s">
        <v>1644</v>
      </c>
      <c r="G4783" s="3" t="s">
        <v>1400</v>
      </c>
      <c r="H4783" s="3" t="s">
        <v>1401</v>
      </c>
      <c r="I4783" s="3" t="s">
        <v>57</v>
      </c>
      <c r="J4783" s="3" t="s">
        <v>58</v>
      </c>
      <c r="K4783" s="3" t="s">
        <v>707</v>
      </c>
      <c r="L4783" s="3" t="s">
        <v>1139</v>
      </c>
      <c r="M4783" s="3" t="s">
        <v>452</v>
      </c>
      <c r="N4783" s="3" t="s">
        <v>454</v>
      </c>
      <c r="O4783">
        <v>4</v>
      </c>
      <c r="P4783" s="3" t="s">
        <v>3425</v>
      </c>
      <c r="Q4783" s="3" t="s">
        <v>3425</v>
      </c>
      <c r="R4783" s="3" t="s">
        <v>3425</v>
      </c>
      <c r="S4783" s="3" t="s">
        <v>5276</v>
      </c>
      <c r="T4783" s="3" t="s">
        <v>5277</v>
      </c>
      <c r="U4783" s="3" t="s">
        <v>578</v>
      </c>
      <c r="V4783" s="3" t="s">
        <v>457</v>
      </c>
      <c r="W4783" s="3" t="s">
        <v>457</v>
      </c>
      <c r="X4783" s="3" t="s">
        <v>4481</v>
      </c>
      <c r="Y4783" s="3" t="s">
        <v>460</v>
      </c>
      <c r="Z4783" s="3" t="s">
        <v>3682</v>
      </c>
      <c r="AA4783" s="3" t="s">
        <v>461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74</v>
      </c>
      <c r="CQ4783">
        <v>0</v>
      </c>
      <c r="CR4783">
        <v>0</v>
      </c>
      <c r="CS4783">
        <v>74</v>
      </c>
      <c r="CT4783">
        <v>0</v>
      </c>
      <c r="CU4783">
        <v>0</v>
      </c>
      <c r="CV4783">
        <v>0</v>
      </c>
      <c r="CW4783">
        <v>0</v>
      </c>
      <c r="CX4783">
        <v>49</v>
      </c>
      <c r="CY4783">
        <v>0</v>
      </c>
      <c r="CZ4783">
        <v>0</v>
      </c>
      <c r="DA4783">
        <v>49</v>
      </c>
      <c r="DB4783">
        <v>0</v>
      </c>
      <c r="DC4783">
        <v>0</v>
      </c>
      <c r="DD4783">
        <v>0</v>
      </c>
      <c r="DE4783">
        <v>0</v>
      </c>
      <c r="DF4783">
        <v>30</v>
      </c>
      <c r="DG4783">
        <v>0</v>
      </c>
      <c r="DH4783">
        <v>0</v>
      </c>
      <c r="DI4783">
        <v>30</v>
      </c>
      <c r="DJ4783">
        <v>0</v>
      </c>
      <c r="DK4783">
        <v>0</v>
      </c>
      <c r="DL4783">
        <v>0</v>
      </c>
      <c r="DM4783">
        <v>0</v>
      </c>
      <c r="DN4783">
        <v>36</v>
      </c>
      <c r="DO4783">
        <v>0</v>
      </c>
      <c r="DP4783">
        <v>0</v>
      </c>
      <c r="DQ4783">
        <v>36</v>
      </c>
      <c r="DR4783">
        <v>0</v>
      </c>
      <c r="DS4783">
        <v>0</v>
      </c>
      <c r="DT4783">
        <v>99</v>
      </c>
      <c r="DU4783">
        <v>1.9173279999999999</v>
      </c>
      <c r="DV4783">
        <v>0</v>
      </c>
      <c r="DW4783">
        <v>0</v>
      </c>
      <c r="DX4783">
        <v>0</v>
      </c>
      <c r="DY4783" s="4">
        <v>46507</v>
      </c>
      <c r="DZ4783" s="3" t="s">
        <v>5988</v>
      </c>
      <c r="EA4783">
        <v>63</v>
      </c>
      <c r="EB4783">
        <v>0</v>
      </c>
      <c r="EC4783">
        <v>189</v>
      </c>
      <c r="ED4783">
        <v>0</v>
      </c>
      <c r="EE4783">
        <v>63</v>
      </c>
      <c r="EF4783">
        <v>189</v>
      </c>
      <c r="EG4783">
        <v>47.25</v>
      </c>
      <c r="EH4783">
        <v>1.33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448</v>
      </c>
      <c r="B4784" s="3" t="s">
        <v>449</v>
      </c>
      <c r="C4784" s="3" t="s">
        <v>13</v>
      </c>
      <c r="D4784" s="3" t="s">
        <v>14</v>
      </c>
      <c r="E4784" s="3" t="s">
        <v>1643</v>
      </c>
      <c r="F4784" s="3" t="s">
        <v>1644</v>
      </c>
      <c r="G4784" s="3" t="s">
        <v>1400</v>
      </c>
      <c r="H4784" s="3" t="s">
        <v>1401</v>
      </c>
      <c r="I4784" s="3" t="s">
        <v>135</v>
      </c>
      <c r="J4784" s="3" t="s">
        <v>136</v>
      </c>
      <c r="K4784" s="3" t="s">
        <v>943</v>
      </c>
      <c r="L4784" s="3" t="s">
        <v>944</v>
      </c>
      <c r="M4784" s="3" t="s">
        <v>452</v>
      </c>
      <c r="N4784" s="3" t="s">
        <v>454</v>
      </c>
      <c r="O4784">
        <v>2</v>
      </c>
      <c r="P4784" s="3" t="s">
        <v>3425</v>
      </c>
      <c r="Q4784" s="3" t="s">
        <v>3425</v>
      </c>
      <c r="R4784" s="3" t="s">
        <v>3425</v>
      </c>
      <c r="S4784" s="3" t="s">
        <v>946</v>
      </c>
      <c r="T4784" s="3" t="s">
        <v>2300</v>
      </c>
      <c r="U4784" s="3" t="s">
        <v>578</v>
      </c>
      <c r="V4784" s="3" t="s">
        <v>457</v>
      </c>
      <c r="W4784" s="3" t="s">
        <v>457</v>
      </c>
      <c r="X4784" s="3" t="s">
        <v>4481</v>
      </c>
      <c r="Y4784" s="3" t="s">
        <v>460</v>
      </c>
      <c r="Z4784" s="3" t="s">
        <v>3681</v>
      </c>
      <c r="AA4784" s="3" t="s">
        <v>461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120</v>
      </c>
      <c r="BB4784">
        <v>0</v>
      </c>
      <c r="BC4784">
        <v>0</v>
      </c>
      <c r="BD4784">
        <v>0</v>
      </c>
      <c r="BE4784">
        <v>120</v>
      </c>
      <c r="BF4784">
        <v>0</v>
      </c>
      <c r="BG4784">
        <v>0</v>
      </c>
      <c r="BH4784">
        <v>0</v>
      </c>
      <c r="BI4784">
        <v>270</v>
      </c>
      <c r="BJ4784">
        <v>0</v>
      </c>
      <c r="BK4784">
        <v>0</v>
      </c>
      <c r="BL4784">
        <v>0</v>
      </c>
      <c r="BM4784">
        <v>270</v>
      </c>
      <c r="BN4784">
        <v>0</v>
      </c>
      <c r="BO4784">
        <v>0</v>
      </c>
      <c r="BP4784">
        <v>0</v>
      </c>
      <c r="BQ4784">
        <v>110</v>
      </c>
      <c r="BR4784">
        <v>30</v>
      </c>
      <c r="BS4784">
        <v>0</v>
      </c>
      <c r="BT4784">
        <v>0</v>
      </c>
      <c r="BU4784">
        <v>14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420</v>
      </c>
      <c r="CH4784">
        <v>0</v>
      </c>
      <c r="CI4784">
        <v>0</v>
      </c>
      <c r="CJ4784">
        <v>0</v>
      </c>
      <c r="CK4784">
        <v>420</v>
      </c>
      <c r="CL4784">
        <v>0</v>
      </c>
      <c r="CM4784">
        <v>0</v>
      </c>
      <c r="CN4784">
        <v>0</v>
      </c>
      <c r="CO4784">
        <v>140</v>
      </c>
      <c r="CP4784">
        <v>0</v>
      </c>
      <c r="CQ4784">
        <v>0</v>
      </c>
      <c r="CR4784">
        <v>0</v>
      </c>
      <c r="CS4784">
        <v>140</v>
      </c>
      <c r="CT4784">
        <v>0</v>
      </c>
      <c r="CU4784">
        <v>0</v>
      </c>
      <c r="CV4784">
        <v>0</v>
      </c>
      <c r="CW4784">
        <v>140</v>
      </c>
      <c r="CX4784">
        <v>0</v>
      </c>
      <c r="CY4784">
        <v>0</v>
      </c>
      <c r="CZ4784">
        <v>0</v>
      </c>
      <c r="DA4784">
        <v>14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210</v>
      </c>
      <c r="DN4784">
        <v>0</v>
      </c>
      <c r="DO4784">
        <v>0</v>
      </c>
      <c r="DP4784">
        <v>0</v>
      </c>
      <c r="DQ4784">
        <v>210</v>
      </c>
      <c r="DR4784">
        <v>0</v>
      </c>
      <c r="DS4784">
        <v>0</v>
      </c>
      <c r="DT4784">
        <v>300</v>
      </c>
      <c r="DU4784">
        <v>3.7499999999999999E-2</v>
      </c>
      <c r="DV4784">
        <v>0</v>
      </c>
      <c r="DW4784">
        <v>0</v>
      </c>
      <c r="DX4784">
        <v>0</v>
      </c>
      <c r="DY4784" s="4">
        <v>47299</v>
      </c>
      <c r="DZ4784" s="3" t="s">
        <v>5988</v>
      </c>
      <c r="EA4784">
        <v>90</v>
      </c>
      <c r="EB4784">
        <v>0</v>
      </c>
      <c r="EC4784">
        <v>1440</v>
      </c>
      <c r="ED4784">
        <v>0</v>
      </c>
      <c r="EE4784">
        <v>90</v>
      </c>
      <c r="EF4784">
        <v>1440</v>
      </c>
      <c r="EG4784">
        <v>205.71428599999999</v>
      </c>
      <c r="EH4784">
        <v>0.44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448</v>
      </c>
      <c r="B4785" s="3" t="s">
        <v>449</v>
      </c>
      <c r="C4785" s="3" t="s">
        <v>13</v>
      </c>
      <c r="D4785" s="3" t="s">
        <v>14</v>
      </c>
      <c r="E4785" s="3" t="s">
        <v>1643</v>
      </c>
      <c r="F4785" s="3" t="s">
        <v>1644</v>
      </c>
      <c r="G4785" s="3" t="s">
        <v>1400</v>
      </c>
      <c r="H4785" s="3" t="s">
        <v>1401</v>
      </c>
      <c r="I4785" s="3" t="s">
        <v>45</v>
      </c>
      <c r="J4785" s="3" t="s">
        <v>46</v>
      </c>
      <c r="K4785" s="3" t="s">
        <v>707</v>
      </c>
      <c r="L4785" s="3" t="s">
        <v>1139</v>
      </c>
      <c r="M4785" s="3" t="s">
        <v>452</v>
      </c>
      <c r="N4785" s="3" t="s">
        <v>454</v>
      </c>
      <c r="O4785">
        <v>4</v>
      </c>
      <c r="P4785" s="3" t="s">
        <v>3425</v>
      </c>
      <c r="Q4785" s="3" t="s">
        <v>3425</v>
      </c>
      <c r="R4785" s="3" t="s">
        <v>3425</v>
      </c>
      <c r="S4785" s="3" t="s">
        <v>3192</v>
      </c>
      <c r="T4785" s="3" t="s">
        <v>3193</v>
      </c>
      <c r="U4785" s="3" t="s">
        <v>464</v>
      </c>
      <c r="V4785" s="3" t="s">
        <v>465</v>
      </c>
      <c r="W4785" s="3" t="s">
        <v>696</v>
      </c>
      <c r="X4785" s="3" t="s">
        <v>696</v>
      </c>
      <c r="Y4785" s="3" t="s">
        <v>467</v>
      </c>
      <c r="Z4785" s="3" t="s">
        <v>579</v>
      </c>
      <c r="AA4785" s="3" t="s">
        <v>461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3</v>
      </c>
      <c r="CA4785">
        <v>0</v>
      </c>
      <c r="CB4785">
        <v>0</v>
      </c>
      <c r="CC4785">
        <v>3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2</v>
      </c>
      <c r="DU4785">
        <v>20.9375</v>
      </c>
      <c r="DV4785">
        <v>0</v>
      </c>
      <c r="DW4785">
        <v>0</v>
      </c>
      <c r="DX4785">
        <v>0</v>
      </c>
      <c r="DY4785" s="4">
        <v>47614</v>
      </c>
      <c r="DZ4785" s="3" t="s">
        <v>5988</v>
      </c>
      <c r="EA4785">
        <v>2</v>
      </c>
      <c r="EB4785">
        <v>0</v>
      </c>
      <c r="EC4785">
        <v>3</v>
      </c>
      <c r="ED4785">
        <v>0</v>
      </c>
      <c r="EE4785">
        <v>2</v>
      </c>
      <c r="EF4785">
        <v>3</v>
      </c>
      <c r="EG4785">
        <v>3</v>
      </c>
      <c r="EH4785">
        <v>0.67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448</v>
      </c>
      <c r="B4786" s="3" t="s">
        <v>449</v>
      </c>
      <c r="C4786" s="3" t="s">
        <v>13</v>
      </c>
      <c r="D4786" s="3" t="s">
        <v>14</v>
      </c>
      <c r="E4786" s="3" t="s">
        <v>1398</v>
      </c>
      <c r="F4786" s="3" t="s">
        <v>1399</v>
      </c>
      <c r="G4786" s="3" t="s">
        <v>1400</v>
      </c>
      <c r="H4786" s="3" t="s">
        <v>1401</v>
      </c>
      <c r="I4786" s="3" t="s">
        <v>3921</v>
      </c>
      <c r="J4786" s="3" t="s">
        <v>3922</v>
      </c>
      <c r="K4786" s="3" t="s">
        <v>943</v>
      </c>
      <c r="L4786" s="3" t="s">
        <v>955</v>
      </c>
      <c r="M4786" s="3" t="s">
        <v>452</v>
      </c>
      <c r="N4786" s="3" t="s">
        <v>454</v>
      </c>
      <c r="O4786">
        <v>2</v>
      </c>
      <c r="P4786" s="3" t="s">
        <v>454</v>
      </c>
      <c r="Q4786" s="3" t="s">
        <v>454</v>
      </c>
      <c r="R4786" s="3" t="s">
        <v>454</v>
      </c>
      <c r="S4786" s="3" t="s">
        <v>866</v>
      </c>
      <c r="T4786" s="3" t="s">
        <v>2679</v>
      </c>
      <c r="U4786" s="3" t="s">
        <v>463</v>
      </c>
      <c r="V4786" s="3" t="s">
        <v>457</v>
      </c>
      <c r="W4786" s="3" t="s">
        <v>4482</v>
      </c>
      <c r="X4786" s="3" t="s">
        <v>4483</v>
      </c>
      <c r="Y4786" s="3" t="s">
        <v>460</v>
      </c>
      <c r="Z4786" s="3" t="s">
        <v>3682</v>
      </c>
      <c r="AA4786" s="3" t="s">
        <v>461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2</v>
      </c>
      <c r="CQ4786">
        <v>0</v>
      </c>
      <c r="CR4786">
        <v>0</v>
      </c>
      <c r="CS4786">
        <v>2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2</v>
      </c>
      <c r="DU4786">
        <v>17.007594999999998</v>
      </c>
      <c r="DV4786">
        <v>1</v>
      </c>
      <c r="DW4786">
        <v>0</v>
      </c>
      <c r="DX4786">
        <v>0</v>
      </c>
      <c r="DY4786" s="4">
        <v>46265</v>
      </c>
      <c r="DZ4786" s="3" t="s">
        <v>5988</v>
      </c>
      <c r="EA4786">
        <v>3</v>
      </c>
      <c r="EB4786">
        <v>0</v>
      </c>
      <c r="EC4786">
        <v>2</v>
      </c>
      <c r="ED4786">
        <v>0</v>
      </c>
      <c r="EE4786">
        <v>3</v>
      </c>
      <c r="EF4786">
        <v>2</v>
      </c>
      <c r="EG4786">
        <v>2</v>
      </c>
      <c r="EH4786">
        <v>1.5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448</v>
      </c>
      <c r="B4787" s="3" t="s">
        <v>449</v>
      </c>
      <c r="C4787" s="3" t="s">
        <v>13</v>
      </c>
      <c r="D4787" s="3" t="s">
        <v>14</v>
      </c>
      <c r="E4787" s="3" t="s">
        <v>1643</v>
      </c>
      <c r="F4787" s="3" t="s">
        <v>1644</v>
      </c>
      <c r="G4787" s="3" t="s">
        <v>1400</v>
      </c>
      <c r="H4787" s="3" t="s">
        <v>1401</v>
      </c>
      <c r="I4787" s="3" t="s">
        <v>215</v>
      </c>
      <c r="J4787" s="3" t="s">
        <v>216</v>
      </c>
      <c r="K4787" s="3" t="s">
        <v>943</v>
      </c>
      <c r="L4787" s="3" t="s">
        <v>955</v>
      </c>
      <c r="M4787" s="3" t="s">
        <v>452</v>
      </c>
      <c r="N4787" s="3" t="s">
        <v>454</v>
      </c>
      <c r="O4787">
        <v>2</v>
      </c>
      <c r="P4787" s="3" t="s">
        <v>3425</v>
      </c>
      <c r="Q4787" s="3" t="s">
        <v>3425</v>
      </c>
      <c r="R4787" s="3" t="s">
        <v>3425</v>
      </c>
      <c r="S4787" s="3" t="s">
        <v>946</v>
      </c>
      <c r="T4787" s="3" t="s">
        <v>2300</v>
      </c>
      <c r="U4787" s="3" t="s">
        <v>578</v>
      </c>
      <c r="V4787" s="3" t="s">
        <v>457</v>
      </c>
      <c r="W4787" s="3" t="s">
        <v>457</v>
      </c>
      <c r="X4787" s="3" t="s">
        <v>4481</v>
      </c>
      <c r="Y4787" s="3" t="s">
        <v>460</v>
      </c>
      <c r="Z4787" s="3" t="s">
        <v>3681</v>
      </c>
      <c r="AA4787" s="3" t="s">
        <v>461</v>
      </c>
      <c r="AB4787">
        <v>0</v>
      </c>
      <c r="AC4787">
        <v>30</v>
      </c>
      <c r="AD4787">
        <v>0</v>
      </c>
      <c r="AE4787">
        <v>0</v>
      </c>
      <c r="AF4787">
        <v>0</v>
      </c>
      <c r="AG4787">
        <v>30</v>
      </c>
      <c r="AH4787">
        <v>0</v>
      </c>
      <c r="AI4787">
        <v>0</v>
      </c>
      <c r="AJ4787">
        <v>0</v>
      </c>
      <c r="AK4787">
        <v>60</v>
      </c>
      <c r="AL4787">
        <v>0</v>
      </c>
      <c r="AM4787">
        <v>0</v>
      </c>
      <c r="AN4787">
        <v>0</v>
      </c>
      <c r="AO4787">
        <v>60</v>
      </c>
      <c r="AP4787">
        <v>0</v>
      </c>
      <c r="AQ4787">
        <v>0</v>
      </c>
      <c r="AR4787">
        <v>0</v>
      </c>
      <c r="AS4787">
        <v>66</v>
      </c>
      <c r="AT4787">
        <v>0</v>
      </c>
      <c r="AU4787">
        <v>0</v>
      </c>
      <c r="AV4787">
        <v>0</v>
      </c>
      <c r="AW4787">
        <v>66</v>
      </c>
      <c r="AX4787">
        <v>0</v>
      </c>
      <c r="AY4787">
        <v>0</v>
      </c>
      <c r="AZ4787">
        <v>0</v>
      </c>
      <c r="BA4787">
        <v>60</v>
      </c>
      <c r="BB4787">
        <v>0</v>
      </c>
      <c r="BC4787">
        <v>0</v>
      </c>
      <c r="BD4787">
        <v>0</v>
      </c>
      <c r="BE4787">
        <v>60</v>
      </c>
      <c r="BF4787">
        <v>0</v>
      </c>
      <c r="BG4787">
        <v>0</v>
      </c>
      <c r="BH4787">
        <v>0</v>
      </c>
      <c r="BI4787">
        <v>134</v>
      </c>
      <c r="BJ4787">
        <v>0</v>
      </c>
      <c r="BK4787">
        <v>0</v>
      </c>
      <c r="BL4787">
        <v>0</v>
      </c>
      <c r="BM4787">
        <v>134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30</v>
      </c>
      <c r="CH4787">
        <v>0</v>
      </c>
      <c r="CI4787">
        <v>0</v>
      </c>
      <c r="CJ4787">
        <v>0</v>
      </c>
      <c r="CK4787">
        <v>30</v>
      </c>
      <c r="CL4787">
        <v>0</v>
      </c>
      <c r="CM4787">
        <v>0</v>
      </c>
      <c r="CN4787">
        <v>0</v>
      </c>
      <c r="CO4787">
        <v>60</v>
      </c>
      <c r="CP4787">
        <v>0</v>
      </c>
      <c r="CQ4787">
        <v>0</v>
      </c>
      <c r="CR4787">
        <v>0</v>
      </c>
      <c r="CS4787">
        <v>60</v>
      </c>
      <c r="CT4787">
        <v>0</v>
      </c>
      <c r="CU4787">
        <v>0</v>
      </c>
      <c r="CV4787">
        <v>0</v>
      </c>
      <c r="CW4787">
        <v>70</v>
      </c>
      <c r="CX4787">
        <v>0</v>
      </c>
      <c r="CY4787">
        <v>0</v>
      </c>
      <c r="CZ4787">
        <v>0</v>
      </c>
      <c r="DA4787">
        <v>70</v>
      </c>
      <c r="DB4787">
        <v>0</v>
      </c>
      <c r="DC4787">
        <v>0</v>
      </c>
      <c r="DD4787">
        <v>0</v>
      </c>
      <c r="DE4787">
        <v>60</v>
      </c>
      <c r="DF4787">
        <v>0</v>
      </c>
      <c r="DG4787">
        <v>0</v>
      </c>
      <c r="DH4787">
        <v>0</v>
      </c>
      <c r="DI4787">
        <v>60</v>
      </c>
      <c r="DJ4787">
        <v>0</v>
      </c>
      <c r="DK4787">
        <v>0</v>
      </c>
      <c r="DL4787">
        <v>0</v>
      </c>
      <c r="DM4787">
        <v>60</v>
      </c>
      <c r="DN4787">
        <v>0</v>
      </c>
      <c r="DO4787">
        <v>0</v>
      </c>
      <c r="DP4787">
        <v>0</v>
      </c>
      <c r="DQ4787">
        <v>60</v>
      </c>
      <c r="DR4787">
        <v>0</v>
      </c>
      <c r="DS4787">
        <v>0</v>
      </c>
      <c r="DT4787">
        <v>130</v>
      </c>
      <c r="DU4787">
        <v>8.6249999999999993E-2</v>
      </c>
      <c r="DV4787">
        <v>0</v>
      </c>
      <c r="DW4787">
        <v>0</v>
      </c>
      <c r="DX4787">
        <v>0</v>
      </c>
      <c r="DY4787" s="4">
        <v>46843</v>
      </c>
      <c r="DZ4787" s="3" t="s">
        <v>5988</v>
      </c>
      <c r="EA4787">
        <v>70</v>
      </c>
      <c r="EB4787">
        <v>0</v>
      </c>
      <c r="EC4787">
        <v>630</v>
      </c>
      <c r="ED4787">
        <v>0</v>
      </c>
      <c r="EE4787">
        <v>70</v>
      </c>
      <c r="EF4787">
        <v>630</v>
      </c>
      <c r="EG4787">
        <v>63</v>
      </c>
      <c r="EH4787">
        <v>1.1100000000000001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448</v>
      </c>
      <c r="B4788" s="3" t="s">
        <v>449</v>
      </c>
      <c r="C4788" s="3" t="s">
        <v>13</v>
      </c>
      <c r="D4788" s="3" t="s">
        <v>14</v>
      </c>
      <c r="E4788" s="3" t="s">
        <v>1643</v>
      </c>
      <c r="F4788" s="3" t="s">
        <v>1644</v>
      </c>
      <c r="G4788" s="3" t="s">
        <v>1360</v>
      </c>
      <c r="H4788" s="3" t="s">
        <v>1361</v>
      </c>
      <c r="I4788" s="3" t="s">
        <v>101</v>
      </c>
      <c r="J4788" s="3" t="s">
        <v>102</v>
      </c>
      <c r="K4788" s="3" t="s">
        <v>450</v>
      </c>
      <c r="L4788" s="3" t="s">
        <v>451</v>
      </c>
      <c r="M4788" s="3" t="s">
        <v>452</v>
      </c>
      <c r="N4788" s="3" t="s">
        <v>453</v>
      </c>
      <c r="O4788">
        <v>3</v>
      </c>
      <c r="P4788" s="3" t="s">
        <v>3425</v>
      </c>
      <c r="Q4788" s="3" t="s">
        <v>3425</v>
      </c>
      <c r="R4788" s="3" t="s">
        <v>3425</v>
      </c>
      <c r="S4788" s="3" t="s">
        <v>3584</v>
      </c>
      <c r="T4788" s="3" t="s">
        <v>3585</v>
      </c>
      <c r="U4788" s="3" t="s">
        <v>464</v>
      </c>
      <c r="V4788" s="3" t="s">
        <v>465</v>
      </c>
      <c r="W4788" s="3" t="s">
        <v>466</v>
      </c>
      <c r="X4788" s="3" t="s">
        <v>466</v>
      </c>
      <c r="Y4788" s="3" t="s">
        <v>460</v>
      </c>
      <c r="Z4788" s="3" t="s">
        <v>579</v>
      </c>
      <c r="AA4788" s="3" t="s">
        <v>461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6</v>
      </c>
      <c r="AS4788">
        <v>39</v>
      </c>
      <c r="AT4788">
        <v>0</v>
      </c>
      <c r="AU4788">
        <v>0</v>
      </c>
      <c r="AV4788">
        <v>1</v>
      </c>
      <c r="AW4788">
        <v>45</v>
      </c>
      <c r="AX4788">
        <v>0</v>
      </c>
      <c r="AY4788">
        <v>0</v>
      </c>
      <c r="AZ4788">
        <v>0</v>
      </c>
      <c r="BA4788">
        <v>61</v>
      </c>
      <c r="BB4788">
        <v>0</v>
      </c>
      <c r="BC4788">
        <v>0</v>
      </c>
      <c r="BD4788">
        <v>3</v>
      </c>
      <c r="BE4788">
        <v>64</v>
      </c>
      <c r="BF4788">
        <v>0</v>
      </c>
      <c r="BG4788">
        <v>0</v>
      </c>
      <c r="BH4788">
        <v>3</v>
      </c>
      <c r="BI4788">
        <v>83</v>
      </c>
      <c r="BJ4788">
        <v>0</v>
      </c>
      <c r="BK4788">
        <v>0</v>
      </c>
      <c r="BL4788">
        <v>5</v>
      </c>
      <c r="BM4788">
        <v>86</v>
      </c>
      <c r="BN4788">
        <v>0</v>
      </c>
      <c r="BO4788">
        <v>0</v>
      </c>
      <c r="BP4788">
        <v>1</v>
      </c>
      <c r="BQ4788">
        <v>76</v>
      </c>
      <c r="BR4788">
        <v>0</v>
      </c>
      <c r="BS4788">
        <v>0</v>
      </c>
      <c r="BT4788">
        <v>4</v>
      </c>
      <c r="BU4788">
        <v>81</v>
      </c>
      <c r="BV4788">
        <v>0</v>
      </c>
      <c r="BW4788">
        <v>0</v>
      </c>
      <c r="BX4788">
        <v>1</v>
      </c>
      <c r="BY4788">
        <v>112</v>
      </c>
      <c r="BZ4788">
        <v>0</v>
      </c>
      <c r="CA4788">
        <v>0</v>
      </c>
      <c r="CB4788">
        <v>0</v>
      </c>
      <c r="CC4788">
        <v>113</v>
      </c>
      <c r="CD4788">
        <v>0</v>
      </c>
      <c r="CE4788">
        <v>0</v>
      </c>
      <c r="CF4788">
        <v>1</v>
      </c>
      <c r="CG4788">
        <v>61</v>
      </c>
      <c r="CH4788">
        <v>0</v>
      </c>
      <c r="CI4788">
        <v>0</v>
      </c>
      <c r="CJ4788">
        <v>2</v>
      </c>
      <c r="CK4788">
        <v>62</v>
      </c>
      <c r="CL4788">
        <v>0</v>
      </c>
      <c r="CM4788">
        <v>0</v>
      </c>
      <c r="CN4788">
        <v>7</v>
      </c>
      <c r="CO4788">
        <v>74</v>
      </c>
      <c r="CP4788">
        <v>0</v>
      </c>
      <c r="CQ4788">
        <v>0</v>
      </c>
      <c r="CR4788">
        <v>150</v>
      </c>
      <c r="CS4788">
        <v>216</v>
      </c>
      <c r="CT4788">
        <v>0</v>
      </c>
      <c r="CU4788">
        <v>0</v>
      </c>
      <c r="CV4788">
        <v>4</v>
      </c>
      <c r="CW4788">
        <v>11</v>
      </c>
      <c r="CX4788">
        <v>0</v>
      </c>
      <c r="CY4788">
        <v>0</v>
      </c>
      <c r="CZ4788">
        <v>70</v>
      </c>
      <c r="DA4788">
        <v>85</v>
      </c>
      <c r="DB4788">
        <v>0</v>
      </c>
      <c r="DC4788">
        <v>0</v>
      </c>
      <c r="DD4788">
        <v>1</v>
      </c>
      <c r="DE4788">
        <v>39</v>
      </c>
      <c r="DF4788">
        <v>0</v>
      </c>
      <c r="DG4788">
        <v>0</v>
      </c>
      <c r="DH4788">
        <v>65</v>
      </c>
      <c r="DI4788">
        <v>105</v>
      </c>
      <c r="DJ4788">
        <v>0</v>
      </c>
      <c r="DK4788">
        <v>0</v>
      </c>
      <c r="DL4788">
        <v>0</v>
      </c>
      <c r="DM4788">
        <v>18</v>
      </c>
      <c r="DN4788">
        <v>0</v>
      </c>
      <c r="DO4788">
        <v>0</v>
      </c>
      <c r="DP4788">
        <v>71</v>
      </c>
      <c r="DQ4788">
        <v>74</v>
      </c>
      <c r="DR4788">
        <v>0</v>
      </c>
      <c r="DS4788">
        <v>0</v>
      </c>
      <c r="DT4788">
        <v>122</v>
      </c>
      <c r="DU4788">
        <v>9.7718399999999992</v>
      </c>
      <c r="DV4788">
        <v>48</v>
      </c>
      <c r="DW4788">
        <v>0</v>
      </c>
      <c r="DX4788">
        <v>0</v>
      </c>
      <c r="DY4788" s="4">
        <v>47483</v>
      </c>
      <c r="DZ4788" s="3" t="s">
        <v>5988</v>
      </c>
      <c r="EA4788">
        <v>81</v>
      </c>
      <c r="EB4788">
        <v>0</v>
      </c>
      <c r="EC4788">
        <v>931</v>
      </c>
      <c r="ED4788">
        <v>0</v>
      </c>
      <c r="EE4788">
        <v>81</v>
      </c>
      <c r="EF4788">
        <v>931</v>
      </c>
      <c r="EG4788">
        <v>93.1</v>
      </c>
      <c r="EH4788">
        <v>0.87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448</v>
      </c>
      <c r="B4789" s="3" t="s">
        <v>449</v>
      </c>
      <c r="C4789" s="3" t="s">
        <v>13</v>
      </c>
      <c r="D4789" s="3" t="s">
        <v>14</v>
      </c>
      <c r="E4789" s="3" t="s">
        <v>1398</v>
      </c>
      <c r="F4789" s="3" t="s">
        <v>1399</v>
      </c>
      <c r="G4789" s="3" t="s">
        <v>1400</v>
      </c>
      <c r="H4789" s="3" t="s">
        <v>1401</v>
      </c>
      <c r="I4789" s="3" t="s">
        <v>77</v>
      </c>
      <c r="J4789" s="3" t="s">
        <v>78</v>
      </c>
      <c r="K4789" s="3" t="s">
        <v>707</v>
      </c>
      <c r="L4789" s="3" t="s">
        <v>708</v>
      </c>
      <c r="M4789" s="3" t="s">
        <v>452</v>
      </c>
      <c r="N4789" s="3" t="s">
        <v>454</v>
      </c>
      <c r="O4789">
        <v>2</v>
      </c>
      <c r="P4789" s="3" t="s">
        <v>3425</v>
      </c>
      <c r="Q4789" s="3" t="s">
        <v>3425</v>
      </c>
      <c r="R4789" s="3" t="s">
        <v>3425</v>
      </c>
      <c r="S4789" s="3" t="s">
        <v>455</v>
      </c>
      <c r="T4789" s="3" t="s">
        <v>4107</v>
      </c>
      <c r="U4789" s="3" t="s">
        <v>456</v>
      </c>
      <c r="V4789" s="3" t="s">
        <v>457</v>
      </c>
      <c r="W4789" s="3" t="s">
        <v>457</v>
      </c>
      <c r="X4789" s="3" t="s">
        <v>4481</v>
      </c>
      <c r="Y4789" s="3" t="s">
        <v>460</v>
      </c>
      <c r="Z4789" s="3" t="s">
        <v>579</v>
      </c>
      <c r="AA4789" s="3" t="s">
        <v>461</v>
      </c>
      <c r="AB4789">
        <v>0</v>
      </c>
      <c r="AC4789">
        <v>10</v>
      </c>
      <c r="AD4789">
        <v>0</v>
      </c>
      <c r="AE4789">
        <v>0</v>
      </c>
      <c r="AF4789">
        <v>0</v>
      </c>
      <c r="AG4789">
        <v>10</v>
      </c>
      <c r="AH4789">
        <v>0</v>
      </c>
      <c r="AI4789">
        <v>0</v>
      </c>
      <c r="AJ4789">
        <v>0</v>
      </c>
      <c r="AK4789">
        <v>2</v>
      </c>
      <c r="AL4789">
        <v>0</v>
      </c>
      <c r="AM4789">
        <v>0</v>
      </c>
      <c r="AN4789">
        <v>0</v>
      </c>
      <c r="AO4789">
        <v>2</v>
      </c>
      <c r="AP4789">
        <v>0</v>
      </c>
      <c r="AQ4789">
        <v>0</v>
      </c>
      <c r="AR4789">
        <v>0</v>
      </c>
      <c r="AS4789">
        <v>6</v>
      </c>
      <c r="AT4789">
        <v>0</v>
      </c>
      <c r="AU4789">
        <v>0</v>
      </c>
      <c r="AV4789">
        <v>0</v>
      </c>
      <c r="AW4789">
        <v>6</v>
      </c>
      <c r="AX4789">
        <v>0</v>
      </c>
      <c r="AY4789">
        <v>0</v>
      </c>
      <c r="AZ4789">
        <v>0</v>
      </c>
      <c r="BA4789">
        <v>1</v>
      </c>
      <c r="BB4789">
        <v>0</v>
      </c>
      <c r="BC4789">
        <v>0</v>
      </c>
      <c r="BD4789">
        <v>0</v>
      </c>
      <c r="BE4789">
        <v>1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17</v>
      </c>
      <c r="BR4789">
        <v>0</v>
      </c>
      <c r="BS4789">
        <v>0</v>
      </c>
      <c r="BT4789">
        <v>0</v>
      </c>
      <c r="BU4789">
        <v>17</v>
      </c>
      <c r="BV4789">
        <v>0</v>
      </c>
      <c r="BW4789">
        <v>0</v>
      </c>
      <c r="BX4789">
        <v>0</v>
      </c>
      <c r="BY4789">
        <v>4</v>
      </c>
      <c r="BZ4789">
        <v>0</v>
      </c>
      <c r="CA4789">
        <v>0</v>
      </c>
      <c r="CB4789">
        <v>0</v>
      </c>
      <c r="CC4789">
        <v>4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4</v>
      </c>
      <c r="CP4789">
        <v>0</v>
      </c>
      <c r="CQ4789">
        <v>0</v>
      </c>
      <c r="CR4789">
        <v>0</v>
      </c>
      <c r="CS4789">
        <v>4</v>
      </c>
      <c r="CT4789">
        <v>0</v>
      </c>
      <c r="CU4789">
        <v>0</v>
      </c>
      <c r="CV4789">
        <v>0</v>
      </c>
      <c r="CW4789">
        <v>14</v>
      </c>
      <c r="CX4789">
        <v>0</v>
      </c>
      <c r="CY4789">
        <v>0</v>
      </c>
      <c r="CZ4789">
        <v>0</v>
      </c>
      <c r="DA4789">
        <v>14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12</v>
      </c>
      <c r="DU4789">
        <v>14.375</v>
      </c>
      <c r="DV4789">
        <v>0</v>
      </c>
      <c r="DW4789">
        <v>0</v>
      </c>
      <c r="DX4789">
        <v>0</v>
      </c>
      <c r="DY4789" s="4">
        <v>48363</v>
      </c>
      <c r="DZ4789" s="3" t="s">
        <v>5988</v>
      </c>
      <c r="EA4789">
        <v>12</v>
      </c>
      <c r="EB4789">
        <v>0</v>
      </c>
      <c r="EC4789">
        <v>58</v>
      </c>
      <c r="ED4789">
        <v>0</v>
      </c>
      <c r="EE4789">
        <v>12</v>
      </c>
      <c r="EF4789">
        <v>58</v>
      </c>
      <c r="EG4789">
        <v>7.25</v>
      </c>
      <c r="EH4789">
        <v>1.6600000000000001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448</v>
      </c>
      <c r="B4790" s="3" t="s">
        <v>449</v>
      </c>
      <c r="C4790" s="3" t="s">
        <v>13</v>
      </c>
      <c r="D4790" s="3" t="s">
        <v>14</v>
      </c>
      <c r="E4790" s="3" t="s">
        <v>1643</v>
      </c>
      <c r="F4790" s="3" t="s">
        <v>1644</v>
      </c>
      <c r="G4790" s="3" t="s">
        <v>1400</v>
      </c>
      <c r="H4790" s="3" t="s">
        <v>1401</v>
      </c>
      <c r="I4790" s="3" t="s">
        <v>399</v>
      </c>
      <c r="J4790" s="3" t="s">
        <v>400</v>
      </c>
      <c r="K4790" s="3" t="s">
        <v>943</v>
      </c>
      <c r="L4790" s="3" t="s">
        <v>944</v>
      </c>
      <c r="M4790" s="3" t="s">
        <v>452</v>
      </c>
      <c r="N4790" s="3" t="s">
        <v>454</v>
      </c>
      <c r="O4790">
        <v>4</v>
      </c>
      <c r="P4790" s="3" t="s">
        <v>3425</v>
      </c>
      <c r="Q4790" s="3" t="s">
        <v>3425</v>
      </c>
      <c r="R4790" s="3" t="s">
        <v>3425</v>
      </c>
      <c r="S4790" s="3" t="s">
        <v>861</v>
      </c>
      <c r="T4790" s="3" t="s">
        <v>2674</v>
      </c>
      <c r="U4790" s="3" t="s">
        <v>463</v>
      </c>
      <c r="V4790" s="3" t="s">
        <v>457</v>
      </c>
      <c r="W4790" s="3" t="s">
        <v>4482</v>
      </c>
      <c r="X4790" s="3" t="s">
        <v>4483</v>
      </c>
      <c r="Y4790" s="3" t="s">
        <v>460</v>
      </c>
      <c r="Z4790" s="3" t="s">
        <v>3682</v>
      </c>
      <c r="AA4790" s="3" t="s">
        <v>461</v>
      </c>
      <c r="AB4790">
        <v>0</v>
      </c>
      <c r="AC4790">
        <v>0</v>
      </c>
      <c r="AD4790">
        <v>1</v>
      </c>
      <c r="AE4790">
        <v>0</v>
      </c>
      <c r="AF4790">
        <v>0</v>
      </c>
      <c r="AG4790">
        <v>1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1</v>
      </c>
      <c r="AU4790">
        <v>0</v>
      </c>
      <c r="AV4790">
        <v>0</v>
      </c>
      <c r="AW4790">
        <v>1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2</v>
      </c>
      <c r="DO4790">
        <v>0</v>
      </c>
      <c r="DP4790">
        <v>0</v>
      </c>
      <c r="DQ4790">
        <v>2</v>
      </c>
      <c r="DR4790">
        <v>0</v>
      </c>
      <c r="DS4790">
        <v>0</v>
      </c>
      <c r="DT4790">
        <v>3</v>
      </c>
      <c r="DU4790">
        <v>3.4427949999999998</v>
      </c>
      <c r="DV4790">
        <v>0</v>
      </c>
      <c r="DW4790">
        <v>0</v>
      </c>
      <c r="DX4790">
        <v>0</v>
      </c>
      <c r="DY4790" s="4">
        <v>46173</v>
      </c>
      <c r="DZ4790" s="3" t="s">
        <v>5988</v>
      </c>
      <c r="EA4790">
        <v>1</v>
      </c>
      <c r="EB4790">
        <v>0</v>
      </c>
      <c r="EC4790">
        <v>4</v>
      </c>
      <c r="ED4790">
        <v>0</v>
      </c>
      <c r="EE4790">
        <v>1</v>
      </c>
      <c r="EF4790">
        <v>4</v>
      </c>
      <c r="EG4790">
        <v>1.3333330000000001</v>
      </c>
      <c r="EH4790">
        <v>0.75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448</v>
      </c>
      <c r="B4791" s="3" t="s">
        <v>449</v>
      </c>
      <c r="C4791" s="3" t="s">
        <v>13</v>
      </c>
      <c r="D4791" s="3" t="s">
        <v>14</v>
      </c>
      <c r="E4791" s="3" t="s">
        <v>1398</v>
      </c>
      <c r="F4791" s="3" t="s">
        <v>1399</v>
      </c>
      <c r="G4791" s="3" t="s">
        <v>1400</v>
      </c>
      <c r="H4791" s="3" t="s">
        <v>1401</v>
      </c>
      <c r="I4791" s="3" t="s">
        <v>111</v>
      </c>
      <c r="J4791" s="3" t="s">
        <v>112</v>
      </c>
      <c r="K4791" s="3" t="s">
        <v>943</v>
      </c>
      <c r="L4791" s="3" t="s">
        <v>955</v>
      </c>
      <c r="M4791" s="3" t="s">
        <v>452</v>
      </c>
      <c r="N4791" s="3" t="s">
        <v>454</v>
      </c>
      <c r="O4791">
        <v>1</v>
      </c>
      <c r="P4791" s="3" t="s">
        <v>3425</v>
      </c>
      <c r="Q4791" s="3" t="s">
        <v>3425</v>
      </c>
      <c r="R4791" s="3" t="s">
        <v>3425</v>
      </c>
      <c r="S4791" s="3" t="s">
        <v>1021</v>
      </c>
      <c r="T4791" s="3" t="s">
        <v>2037</v>
      </c>
      <c r="U4791" s="3" t="s">
        <v>463</v>
      </c>
      <c r="V4791" s="3" t="s">
        <v>457</v>
      </c>
      <c r="W4791" s="3" t="s">
        <v>457</v>
      </c>
      <c r="X4791" s="3" t="s">
        <v>4481</v>
      </c>
      <c r="Y4791" s="3" t="s">
        <v>460</v>
      </c>
      <c r="Z4791" s="3" t="s">
        <v>579</v>
      </c>
      <c r="AA4791" s="3" t="s">
        <v>461</v>
      </c>
      <c r="AB4791">
        <v>0</v>
      </c>
      <c r="AC4791">
        <v>3</v>
      </c>
      <c r="AD4791">
        <v>0</v>
      </c>
      <c r="AE4791">
        <v>0</v>
      </c>
      <c r="AF4791">
        <v>0</v>
      </c>
      <c r="AG4791">
        <v>3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3</v>
      </c>
      <c r="BJ4791">
        <v>0</v>
      </c>
      <c r="BK4791">
        <v>0</v>
      </c>
      <c r="BL4791">
        <v>0</v>
      </c>
      <c r="BM4791">
        <v>3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6</v>
      </c>
      <c r="CH4791">
        <v>0</v>
      </c>
      <c r="CI4791">
        <v>0</v>
      </c>
      <c r="CJ4791">
        <v>0</v>
      </c>
      <c r="CK4791">
        <v>6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1</v>
      </c>
      <c r="DF4791">
        <v>1</v>
      </c>
      <c r="DG4791">
        <v>0</v>
      </c>
      <c r="DH4791">
        <v>0</v>
      </c>
      <c r="DI4791">
        <v>2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6</v>
      </c>
      <c r="DU4791">
        <v>1.5625</v>
      </c>
      <c r="DV4791">
        <v>0</v>
      </c>
      <c r="DW4791">
        <v>0</v>
      </c>
      <c r="DX4791">
        <v>0</v>
      </c>
      <c r="DY4791" s="4">
        <v>46112</v>
      </c>
      <c r="DZ4791" s="3" t="s">
        <v>5988</v>
      </c>
      <c r="EA4791">
        <v>6</v>
      </c>
      <c r="EB4791">
        <v>0</v>
      </c>
      <c r="EC4791">
        <v>14</v>
      </c>
      <c r="ED4791">
        <v>0</v>
      </c>
      <c r="EE4791">
        <v>6</v>
      </c>
      <c r="EF4791">
        <v>14</v>
      </c>
      <c r="EG4791">
        <v>3.5</v>
      </c>
      <c r="EH4791">
        <v>1.7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448</v>
      </c>
      <c r="B4792" s="3" t="s">
        <v>449</v>
      </c>
      <c r="C4792" s="3" t="s">
        <v>13</v>
      </c>
      <c r="D4792" s="3" t="s">
        <v>14</v>
      </c>
      <c r="E4792" s="3" t="s">
        <v>1643</v>
      </c>
      <c r="F4792" s="3" t="s">
        <v>1644</v>
      </c>
      <c r="G4792" s="3" t="s">
        <v>1360</v>
      </c>
      <c r="H4792" s="3" t="s">
        <v>1361</v>
      </c>
      <c r="I4792" s="3" t="s">
        <v>101</v>
      </c>
      <c r="J4792" s="3" t="s">
        <v>102</v>
      </c>
      <c r="K4792" s="3" t="s">
        <v>450</v>
      </c>
      <c r="L4792" s="3" t="s">
        <v>451</v>
      </c>
      <c r="M4792" s="3" t="s">
        <v>452</v>
      </c>
      <c r="N4792" s="3" t="s">
        <v>453</v>
      </c>
      <c r="O4792">
        <v>3</v>
      </c>
      <c r="P4792" s="3" t="s">
        <v>3425</v>
      </c>
      <c r="Q4792" s="3" t="s">
        <v>3425</v>
      </c>
      <c r="R4792" s="3" t="s">
        <v>3425</v>
      </c>
      <c r="S4792" s="3" t="s">
        <v>3955</v>
      </c>
      <c r="T4792" s="3" t="s">
        <v>3956</v>
      </c>
      <c r="U4792" s="3" t="s">
        <v>475</v>
      </c>
      <c r="V4792" s="3" t="s">
        <v>457</v>
      </c>
      <c r="W4792" s="3" t="s">
        <v>457</v>
      </c>
      <c r="X4792" s="3" t="s">
        <v>4481</v>
      </c>
      <c r="Y4792" s="3" t="s">
        <v>460</v>
      </c>
      <c r="Z4792" s="3" t="s">
        <v>579</v>
      </c>
      <c r="AA4792" s="3" t="s">
        <v>461</v>
      </c>
      <c r="AB4792">
        <v>11</v>
      </c>
      <c r="AC4792">
        <v>7</v>
      </c>
      <c r="AD4792">
        <v>0</v>
      </c>
      <c r="AE4792">
        <v>0</v>
      </c>
      <c r="AF4792">
        <v>0</v>
      </c>
      <c r="AG4792">
        <v>18</v>
      </c>
      <c r="AH4792">
        <v>0</v>
      </c>
      <c r="AI4792">
        <v>0</v>
      </c>
      <c r="AJ4792">
        <v>3</v>
      </c>
      <c r="AK4792">
        <v>0</v>
      </c>
      <c r="AL4792">
        <v>0</v>
      </c>
      <c r="AM4792">
        <v>0</v>
      </c>
      <c r="AN4792">
        <v>0</v>
      </c>
      <c r="AO4792">
        <v>3</v>
      </c>
      <c r="AP4792">
        <v>0</v>
      </c>
      <c r="AQ4792">
        <v>0</v>
      </c>
      <c r="AR4792">
        <v>6</v>
      </c>
      <c r="AS4792">
        <v>8</v>
      </c>
      <c r="AT4792">
        <v>0</v>
      </c>
      <c r="AU4792">
        <v>0</v>
      </c>
      <c r="AV4792">
        <v>8</v>
      </c>
      <c r="AW4792">
        <v>14</v>
      </c>
      <c r="AX4792">
        <v>0</v>
      </c>
      <c r="AY4792">
        <v>0</v>
      </c>
      <c r="AZ4792">
        <v>2</v>
      </c>
      <c r="BA4792">
        <v>1</v>
      </c>
      <c r="BB4792">
        <v>0</v>
      </c>
      <c r="BC4792">
        <v>0</v>
      </c>
      <c r="BD4792">
        <v>0</v>
      </c>
      <c r="BE4792">
        <v>3</v>
      </c>
      <c r="BF4792">
        <v>0</v>
      </c>
      <c r="BG4792">
        <v>0</v>
      </c>
      <c r="BH4792">
        <v>7</v>
      </c>
      <c r="BI4792">
        <v>1</v>
      </c>
      <c r="BJ4792">
        <v>0</v>
      </c>
      <c r="BK4792">
        <v>0</v>
      </c>
      <c r="BL4792">
        <v>0</v>
      </c>
      <c r="BM4792">
        <v>8</v>
      </c>
      <c r="BN4792">
        <v>0</v>
      </c>
      <c r="BO4792">
        <v>0</v>
      </c>
      <c r="BP4792">
        <v>12</v>
      </c>
      <c r="BQ4792">
        <v>0</v>
      </c>
      <c r="BR4792">
        <v>0</v>
      </c>
      <c r="BS4792">
        <v>0</v>
      </c>
      <c r="BT4792">
        <v>0</v>
      </c>
      <c r="BU4792">
        <v>12</v>
      </c>
      <c r="BV4792">
        <v>0</v>
      </c>
      <c r="BW4792">
        <v>0</v>
      </c>
      <c r="BX4792">
        <v>11</v>
      </c>
      <c r="BY4792">
        <v>3</v>
      </c>
      <c r="BZ4792">
        <v>0</v>
      </c>
      <c r="CA4792">
        <v>0</v>
      </c>
      <c r="CB4792">
        <v>0</v>
      </c>
      <c r="CC4792">
        <v>14</v>
      </c>
      <c r="CD4792">
        <v>0</v>
      </c>
      <c r="CE4792">
        <v>0</v>
      </c>
      <c r="CF4792">
        <v>6</v>
      </c>
      <c r="CG4792">
        <v>0</v>
      </c>
      <c r="CH4792">
        <v>0</v>
      </c>
      <c r="CI4792">
        <v>0</v>
      </c>
      <c r="CJ4792">
        <v>0</v>
      </c>
      <c r="CK4792">
        <v>6</v>
      </c>
      <c r="CL4792">
        <v>0</v>
      </c>
      <c r="CM4792">
        <v>0</v>
      </c>
      <c r="CN4792">
        <v>7</v>
      </c>
      <c r="CO4792">
        <v>0</v>
      </c>
      <c r="CP4792">
        <v>0</v>
      </c>
      <c r="CQ4792">
        <v>0</v>
      </c>
      <c r="CR4792">
        <v>6</v>
      </c>
      <c r="CS4792">
        <v>13</v>
      </c>
      <c r="CT4792">
        <v>0</v>
      </c>
      <c r="CU4792">
        <v>0</v>
      </c>
      <c r="CV4792">
        <v>5</v>
      </c>
      <c r="CW4792">
        <v>1</v>
      </c>
      <c r="CX4792">
        <v>0</v>
      </c>
      <c r="CY4792">
        <v>0</v>
      </c>
      <c r="CZ4792">
        <v>18</v>
      </c>
      <c r="DA4792">
        <v>24</v>
      </c>
      <c r="DB4792">
        <v>0</v>
      </c>
      <c r="DC4792">
        <v>0</v>
      </c>
      <c r="DD4792">
        <v>5</v>
      </c>
      <c r="DE4792">
        <v>2</v>
      </c>
      <c r="DF4792">
        <v>0</v>
      </c>
      <c r="DG4792">
        <v>0</v>
      </c>
      <c r="DH4792">
        <v>4</v>
      </c>
      <c r="DI4792">
        <v>11</v>
      </c>
      <c r="DJ4792">
        <v>0</v>
      </c>
      <c r="DK4792">
        <v>0</v>
      </c>
      <c r="DL4792">
        <v>0</v>
      </c>
      <c r="DM4792">
        <v>1</v>
      </c>
      <c r="DN4792">
        <v>0</v>
      </c>
      <c r="DO4792">
        <v>0</v>
      </c>
      <c r="DP4792">
        <v>1</v>
      </c>
      <c r="DQ4792">
        <v>1</v>
      </c>
      <c r="DR4792">
        <v>0</v>
      </c>
      <c r="DS4792">
        <v>0</v>
      </c>
      <c r="DT4792">
        <v>2</v>
      </c>
      <c r="DU4792">
        <v>4.4400000000000004</v>
      </c>
      <c r="DV4792">
        <v>1</v>
      </c>
      <c r="DW4792">
        <v>0</v>
      </c>
      <c r="DX4792">
        <v>0</v>
      </c>
      <c r="DY4792" s="4">
        <v>47483</v>
      </c>
      <c r="DZ4792" s="3" t="s">
        <v>5988</v>
      </c>
      <c r="EA4792">
        <v>1</v>
      </c>
      <c r="EB4792">
        <v>0</v>
      </c>
      <c r="EC4792">
        <v>127</v>
      </c>
      <c r="ED4792">
        <v>0</v>
      </c>
      <c r="EE4792">
        <v>1</v>
      </c>
      <c r="EF4792">
        <v>127</v>
      </c>
      <c r="EG4792">
        <v>10.583333</v>
      </c>
      <c r="EH4792">
        <v>0.09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448</v>
      </c>
      <c r="B4793" s="3" t="s">
        <v>449</v>
      </c>
      <c r="C4793" s="3" t="s">
        <v>13</v>
      </c>
      <c r="D4793" s="3" t="s">
        <v>14</v>
      </c>
      <c r="E4793" s="3" t="s">
        <v>1643</v>
      </c>
      <c r="F4793" s="3" t="s">
        <v>1644</v>
      </c>
      <c r="G4793" s="3" t="s">
        <v>1400</v>
      </c>
      <c r="H4793" s="3" t="s">
        <v>1401</v>
      </c>
      <c r="I4793" s="3" t="s">
        <v>19</v>
      </c>
      <c r="J4793" s="3" t="s">
        <v>20</v>
      </c>
      <c r="K4793" s="3" t="s">
        <v>707</v>
      </c>
      <c r="L4793" s="3" t="s">
        <v>708</v>
      </c>
      <c r="M4793" s="3" t="s">
        <v>452</v>
      </c>
      <c r="N4793" s="3" t="s">
        <v>454</v>
      </c>
      <c r="O4793">
        <v>3</v>
      </c>
      <c r="P4793" s="3" t="s">
        <v>3425</v>
      </c>
      <c r="Q4793" s="3" t="s">
        <v>3425</v>
      </c>
      <c r="R4793" s="3" t="s">
        <v>3425</v>
      </c>
      <c r="S4793" s="3" t="s">
        <v>1653</v>
      </c>
      <c r="T4793" s="3" t="s">
        <v>2869</v>
      </c>
      <c r="U4793" s="3" t="s">
        <v>464</v>
      </c>
      <c r="V4793" s="3" t="s">
        <v>465</v>
      </c>
      <c r="W4793" s="3" t="s">
        <v>696</v>
      </c>
      <c r="X4793" s="3" t="s">
        <v>696</v>
      </c>
      <c r="Y4793" s="3" t="s">
        <v>467</v>
      </c>
      <c r="Z4793" s="3" t="s">
        <v>579</v>
      </c>
      <c r="AA4793" s="3" t="s">
        <v>461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35</v>
      </c>
      <c r="AW4793">
        <v>35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0</v>
      </c>
      <c r="DU4793">
        <v>3.0249999999999999</v>
      </c>
      <c r="DV4793">
        <v>20</v>
      </c>
      <c r="DW4793">
        <v>0</v>
      </c>
      <c r="DX4793">
        <v>0</v>
      </c>
      <c r="DY4793" s="4">
        <v>47710</v>
      </c>
      <c r="DZ4793" s="3" t="s">
        <v>5988</v>
      </c>
      <c r="EA4793">
        <v>20</v>
      </c>
      <c r="EB4793">
        <v>0</v>
      </c>
      <c r="EC4793">
        <v>35</v>
      </c>
      <c r="ED4793">
        <v>0</v>
      </c>
      <c r="EE4793">
        <v>20</v>
      </c>
      <c r="EF4793">
        <v>35</v>
      </c>
      <c r="EG4793">
        <v>35</v>
      </c>
      <c r="EH4793">
        <v>0.56999999999999995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448</v>
      </c>
      <c r="B4794" s="3" t="s">
        <v>449</v>
      </c>
      <c r="C4794" s="3" t="s">
        <v>13</v>
      </c>
      <c r="D4794" s="3" t="s">
        <v>14</v>
      </c>
      <c r="E4794" s="3" t="s">
        <v>1643</v>
      </c>
      <c r="F4794" s="3" t="s">
        <v>1644</v>
      </c>
      <c r="G4794" s="3" t="s">
        <v>1400</v>
      </c>
      <c r="H4794" s="3" t="s">
        <v>1401</v>
      </c>
      <c r="I4794" s="3" t="s">
        <v>27</v>
      </c>
      <c r="J4794" s="3" t="s">
        <v>28</v>
      </c>
      <c r="K4794" s="3" t="s">
        <v>707</v>
      </c>
      <c r="L4794" s="3" t="s">
        <v>708</v>
      </c>
      <c r="M4794" s="3" t="s">
        <v>452</v>
      </c>
      <c r="N4794" s="3" t="s">
        <v>454</v>
      </c>
      <c r="O4794">
        <v>3</v>
      </c>
      <c r="P4794" s="3" t="s">
        <v>3425</v>
      </c>
      <c r="Q4794" s="3" t="s">
        <v>3425</v>
      </c>
      <c r="R4794" s="3" t="s">
        <v>3425</v>
      </c>
      <c r="S4794" s="3" t="s">
        <v>908</v>
      </c>
      <c r="T4794" s="3" t="s">
        <v>2770</v>
      </c>
      <c r="U4794" s="3" t="s">
        <v>464</v>
      </c>
      <c r="V4794" s="3" t="s">
        <v>465</v>
      </c>
      <c r="W4794" s="3" t="s">
        <v>466</v>
      </c>
      <c r="X4794" s="3" t="s">
        <v>466</v>
      </c>
      <c r="Y4794" s="3" t="s">
        <v>467</v>
      </c>
      <c r="Z4794" s="3" t="s">
        <v>3681</v>
      </c>
      <c r="AA4794" s="3" t="s">
        <v>461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3</v>
      </c>
      <c r="CP4794">
        <v>0</v>
      </c>
      <c r="CQ4794">
        <v>0</v>
      </c>
      <c r="CR4794">
        <v>0</v>
      </c>
      <c r="CS4794">
        <v>3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1</v>
      </c>
      <c r="DN4794">
        <v>0</v>
      </c>
      <c r="DO4794">
        <v>0</v>
      </c>
      <c r="DP4794">
        <v>0</v>
      </c>
      <c r="DQ4794">
        <v>1</v>
      </c>
      <c r="DR4794">
        <v>0</v>
      </c>
      <c r="DS4794">
        <v>0</v>
      </c>
      <c r="DT4794">
        <v>1</v>
      </c>
      <c r="DU4794">
        <v>12.75</v>
      </c>
      <c r="DV4794">
        <v>2</v>
      </c>
      <c r="DW4794">
        <v>0</v>
      </c>
      <c r="DX4794">
        <v>0</v>
      </c>
      <c r="DY4794" s="4">
        <v>47740</v>
      </c>
      <c r="DZ4794" s="3" t="s">
        <v>5988</v>
      </c>
      <c r="EA4794">
        <v>2</v>
      </c>
      <c r="EB4794">
        <v>0</v>
      </c>
      <c r="EC4794">
        <v>4</v>
      </c>
      <c r="ED4794">
        <v>0</v>
      </c>
      <c r="EE4794">
        <v>2</v>
      </c>
      <c r="EF4794">
        <v>4</v>
      </c>
      <c r="EG4794">
        <v>2</v>
      </c>
      <c r="EH4794">
        <v>1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448</v>
      </c>
      <c r="B4795" s="3" t="s">
        <v>449</v>
      </c>
      <c r="C4795" s="3" t="s">
        <v>13</v>
      </c>
      <c r="D4795" s="3" t="s">
        <v>14</v>
      </c>
      <c r="E4795" s="3" t="s">
        <v>1643</v>
      </c>
      <c r="F4795" s="3" t="s">
        <v>1644</v>
      </c>
      <c r="G4795" s="3" t="s">
        <v>1400</v>
      </c>
      <c r="H4795" s="3" t="s">
        <v>1401</v>
      </c>
      <c r="I4795" s="3" t="s">
        <v>264</v>
      </c>
      <c r="J4795" s="3" t="s">
        <v>265</v>
      </c>
      <c r="K4795" s="3" t="s">
        <v>943</v>
      </c>
      <c r="L4795" s="3" t="s">
        <v>944</v>
      </c>
      <c r="M4795" s="3" t="s">
        <v>452</v>
      </c>
      <c r="N4795" s="3" t="s">
        <v>454</v>
      </c>
      <c r="O4795">
        <v>4</v>
      </c>
      <c r="P4795" s="3" t="s">
        <v>3425</v>
      </c>
      <c r="Q4795" s="3" t="s">
        <v>3425</v>
      </c>
      <c r="R4795" s="3" t="s">
        <v>3425</v>
      </c>
      <c r="S4795" s="3" t="s">
        <v>905</v>
      </c>
      <c r="T4795" s="3" t="s">
        <v>2589</v>
      </c>
      <c r="U4795" s="3" t="s">
        <v>463</v>
      </c>
      <c r="V4795" s="3" t="s">
        <v>457</v>
      </c>
      <c r="W4795" s="3" t="s">
        <v>4482</v>
      </c>
      <c r="X4795" s="3" t="s">
        <v>4483</v>
      </c>
      <c r="Y4795" s="3" t="s">
        <v>460</v>
      </c>
      <c r="Z4795" s="3" t="s">
        <v>3682</v>
      </c>
      <c r="AA4795" s="3" t="s">
        <v>461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7</v>
      </c>
      <c r="BC4795">
        <v>0</v>
      </c>
      <c r="BD4795">
        <v>0</v>
      </c>
      <c r="BE4795">
        <v>7</v>
      </c>
      <c r="BF4795">
        <v>0</v>
      </c>
      <c r="BG4795">
        <v>0</v>
      </c>
      <c r="BH4795">
        <v>0</v>
      </c>
      <c r="BI4795">
        <v>0</v>
      </c>
      <c r="BJ4795">
        <v>19</v>
      </c>
      <c r="BK4795">
        <v>0</v>
      </c>
      <c r="BL4795">
        <v>0</v>
      </c>
      <c r="BM4795">
        <v>19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23</v>
      </c>
      <c r="CI4795">
        <v>0</v>
      </c>
      <c r="CJ4795">
        <v>0</v>
      </c>
      <c r="CK4795">
        <v>23</v>
      </c>
      <c r="CL4795">
        <v>0</v>
      </c>
      <c r="CM4795">
        <v>0</v>
      </c>
      <c r="CN4795">
        <v>0</v>
      </c>
      <c r="CO4795">
        <v>0</v>
      </c>
      <c r="CP4795">
        <v>4</v>
      </c>
      <c r="CQ4795">
        <v>0</v>
      </c>
      <c r="CR4795">
        <v>0</v>
      </c>
      <c r="CS4795">
        <v>4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11</v>
      </c>
      <c r="DU4795">
        <v>20.722114000000001</v>
      </c>
      <c r="DV4795">
        <v>0</v>
      </c>
      <c r="DW4795">
        <v>0</v>
      </c>
      <c r="DX4795">
        <v>0</v>
      </c>
      <c r="DY4795" s="4">
        <v>46053</v>
      </c>
      <c r="DZ4795" s="3" t="s">
        <v>5988</v>
      </c>
      <c r="EA4795">
        <v>11</v>
      </c>
      <c r="EB4795">
        <v>0</v>
      </c>
      <c r="EC4795">
        <v>53</v>
      </c>
      <c r="ED4795">
        <v>0</v>
      </c>
      <c r="EE4795">
        <v>11</v>
      </c>
      <c r="EF4795">
        <v>53</v>
      </c>
      <c r="EG4795">
        <v>13.25</v>
      </c>
      <c r="EH4795">
        <v>0.83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448</v>
      </c>
      <c r="B4796" s="3" t="s">
        <v>449</v>
      </c>
      <c r="C4796" s="3" t="s">
        <v>13</v>
      </c>
      <c r="D4796" s="3" t="s">
        <v>14</v>
      </c>
      <c r="E4796" s="3" t="s">
        <v>1643</v>
      </c>
      <c r="F4796" s="3" t="s">
        <v>1644</v>
      </c>
      <c r="G4796" s="3" t="s">
        <v>1400</v>
      </c>
      <c r="H4796" s="3" t="s">
        <v>1401</v>
      </c>
      <c r="I4796" s="3" t="s">
        <v>35</v>
      </c>
      <c r="J4796" s="3" t="s">
        <v>36</v>
      </c>
      <c r="K4796" s="3" t="s">
        <v>707</v>
      </c>
      <c r="L4796" s="3" t="s">
        <v>1139</v>
      </c>
      <c r="M4796" s="3" t="s">
        <v>452</v>
      </c>
      <c r="N4796" s="3" t="s">
        <v>454</v>
      </c>
      <c r="O4796">
        <v>5</v>
      </c>
      <c r="P4796" s="3" t="s">
        <v>3425</v>
      </c>
      <c r="Q4796" s="3" t="s">
        <v>3425</v>
      </c>
      <c r="R4796" s="3" t="s">
        <v>3425</v>
      </c>
      <c r="S4796" s="3" t="s">
        <v>902</v>
      </c>
      <c r="T4796" s="3" t="s">
        <v>2554</v>
      </c>
      <c r="U4796" s="3" t="s">
        <v>583</v>
      </c>
      <c r="V4796" s="3" t="s">
        <v>465</v>
      </c>
      <c r="W4796" s="3" t="s">
        <v>500</v>
      </c>
      <c r="X4796" s="3" t="s">
        <v>501</v>
      </c>
      <c r="Y4796" s="3" t="s">
        <v>467</v>
      </c>
      <c r="Z4796" s="3" t="s">
        <v>3681</v>
      </c>
      <c r="AA4796" s="3" t="s">
        <v>461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1</v>
      </c>
      <c r="DF4796">
        <v>0</v>
      </c>
      <c r="DG4796">
        <v>0</v>
      </c>
      <c r="DH4796">
        <v>0</v>
      </c>
      <c r="DI4796">
        <v>1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</v>
      </c>
      <c r="DU4796">
        <v>112.5</v>
      </c>
      <c r="DV4796">
        <v>0</v>
      </c>
      <c r="DW4796">
        <v>0</v>
      </c>
      <c r="DX4796">
        <v>0</v>
      </c>
      <c r="DY4796" s="4">
        <v>46446</v>
      </c>
      <c r="DZ4796" s="3" t="s">
        <v>5988</v>
      </c>
      <c r="EA4796">
        <v>1</v>
      </c>
      <c r="EB4796">
        <v>0</v>
      </c>
      <c r="EC4796">
        <v>1</v>
      </c>
      <c r="ED4796">
        <v>0</v>
      </c>
      <c r="EE4796">
        <v>1</v>
      </c>
      <c r="EF4796">
        <v>1</v>
      </c>
      <c r="EG4796">
        <v>1</v>
      </c>
      <c r="EH4796">
        <v>1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448</v>
      </c>
      <c r="B4797" s="3" t="s">
        <v>449</v>
      </c>
      <c r="C4797" s="3" t="s">
        <v>13</v>
      </c>
      <c r="D4797" s="3" t="s">
        <v>14</v>
      </c>
      <c r="E4797" s="3" t="s">
        <v>1398</v>
      </c>
      <c r="F4797" s="3" t="s">
        <v>1399</v>
      </c>
      <c r="G4797" s="3" t="s">
        <v>1400</v>
      </c>
      <c r="H4797" s="3" t="s">
        <v>1401</v>
      </c>
      <c r="I4797" s="3" t="s">
        <v>153</v>
      </c>
      <c r="J4797" s="3" t="s">
        <v>154</v>
      </c>
      <c r="K4797" s="3" t="s">
        <v>943</v>
      </c>
      <c r="L4797" s="3" t="s">
        <v>944</v>
      </c>
      <c r="M4797" s="3" t="s">
        <v>452</v>
      </c>
      <c r="N4797" s="3" t="s">
        <v>454</v>
      </c>
      <c r="O4797">
        <v>2</v>
      </c>
      <c r="P4797" s="3" t="s">
        <v>3425</v>
      </c>
      <c r="Q4797" s="3" t="s">
        <v>3425</v>
      </c>
      <c r="R4797" s="3" t="s">
        <v>3425</v>
      </c>
      <c r="S4797" s="3" t="s">
        <v>1484</v>
      </c>
      <c r="T4797" s="3" t="s">
        <v>4151</v>
      </c>
      <c r="U4797" s="3" t="s">
        <v>464</v>
      </c>
      <c r="V4797" s="3" t="s">
        <v>465</v>
      </c>
      <c r="W4797" s="3" t="s">
        <v>466</v>
      </c>
      <c r="X4797" s="3" t="s">
        <v>466</v>
      </c>
      <c r="Y4797" s="3" t="s">
        <v>460</v>
      </c>
      <c r="Z4797" s="3" t="s">
        <v>579</v>
      </c>
      <c r="AA4797" s="3" t="s">
        <v>461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2</v>
      </c>
      <c r="DF4797">
        <v>0</v>
      </c>
      <c r="DG4797">
        <v>0</v>
      </c>
      <c r="DH4797">
        <v>0</v>
      </c>
      <c r="DI4797">
        <v>2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1</v>
      </c>
      <c r="DU4797">
        <v>3.75</v>
      </c>
      <c r="DV4797">
        <v>0</v>
      </c>
      <c r="DW4797">
        <v>0</v>
      </c>
      <c r="DX4797">
        <v>0</v>
      </c>
      <c r="DY4797" s="4">
        <v>46507</v>
      </c>
      <c r="DZ4797" s="3" t="s">
        <v>5988</v>
      </c>
      <c r="EA4797">
        <v>1</v>
      </c>
      <c r="EB4797">
        <v>0</v>
      </c>
      <c r="EC4797">
        <v>2</v>
      </c>
      <c r="ED4797">
        <v>0</v>
      </c>
      <c r="EE4797">
        <v>1</v>
      </c>
      <c r="EF4797">
        <v>2</v>
      </c>
      <c r="EG4797">
        <v>2</v>
      </c>
      <c r="EH4797">
        <v>0.5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448</v>
      </c>
      <c r="B4798" s="3" t="s">
        <v>449</v>
      </c>
      <c r="C4798" s="3" t="s">
        <v>13</v>
      </c>
      <c r="D4798" s="3" t="s">
        <v>14</v>
      </c>
      <c r="E4798" s="3" t="s">
        <v>1643</v>
      </c>
      <c r="F4798" s="3" t="s">
        <v>1644</v>
      </c>
      <c r="G4798" s="3" t="s">
        <v>1360</v>
      </c>
      <c r="H4798" s="3" t="s">
        <v>1361</v>
      </c>
      <c r="I4798" s="3" t="s">
        <v>101</v>
      </c>
      <c r="J4798" s="3" t="s">
        <v>102</v>
      </c>
      <c r="K4798" s="3" t="s">
        <v>450</v>
      </c>
      <c r="L4798" s="3" t="s">
        <v>451</v>
      </c>
      <c r="M4798" s="3" t="s">
        <v>452</v>
      </c>
      <c r="N4798" s="3" t="s">
        <v>453</v>
      </c>
      <c r="O4798">
        <v>3</v>
      </c>
      <c r="P4798" s="3" t="s">
        <v>3425</v>
      </c>
      <c r="Q4798" s="3" t="s">
        <v>3425</v>
      </c>
      <c r="R4798" s="3" t="s">
        <v>3425</v>
      </c>
      <c r="S4798" s="3" t="s">
        <v>538</v>
      </c>
      <c r="T4798" s="3" t="s">
        <v>2425</v>
      </c>
      <c r="U4798" s="3" t="s">
        <v>464</v>
      </c>
      <c r="V4798" s="3" t="s">
        <v>465</v>
      </c>
      <c r="W4798" s="3" t="s">
        <v>466</v>
      </c>
      <c r="X4798" s="3" t="s">
        <v>466</v>
      </c>
      <c r="Y4798" s="3" t="s">
        <v>460</v>
      </c>
      <c r="Z4798" s="3" t="s">
        <v>579</v>
      </c>
      <c r="AA4798" s="3" t="s">
        <v>461</v>
      </c>
      <c r="AB4798">
        <v>19</v>
      </c>
      <c r="AC4798">
        <v>782</v>
      </c>
      <c r="AD4798">
        <v>0</v>
      </c>
      <c r="AE4798">
        <v>0</v>
      </c>
      <c r="AF4798">
        <v>17</v>
      </c>
      <c r="AG4798">
        <v>812</v>
      </c>
      <c r="AH4798">
        <v>0</v>
      </c>
      <c r="AI4798">
        <v>0</v>
      </c>
      <c r="AJ4798">
        <v>22</v>
      </c>
      <c r="AK4798">
        <v>351</v>
      </c>
      <c r="AL4798">
        <v>0</v>
      </c>
      <c r="AM4798">
        <v>0</v>
      </c>
      <c r="AN4798">
        <v>7</v>
      </c>
      <c r="AO4798">
        <v>378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20</v>
      </c>
      <c r="BI4798">
        <v>206</v>
      </c>
      <c r="BJ4798">
        <v>0</v>
      </c>
      <c r="BK4798">
        <v>0</v>
      </c>
      <c r="BL4798">
        <v>1</v>
      </c>
      <c r="BM4798">
        <v>226</v>
      </c>
      <c r="BN4798">
        <v>0</v>
      </c>
      <c r="BO4798">
        <v>0</v>
      </c>
      <c r="BP4798">
        <v>11</v>
      </c>
      <c r="BQ4798">
        <v>660</v>
      </c>
      <c r="BR4798">
        <v>0</v>
      </c>
      <c r="BS4798">
        <v>0</v>
      </c>
      <c r="BT4798">
        <v>40</v>
      </c>
      <c r="BU4798">
        <v>691</v>
      </c>
      <c r="BV4798">
        <v>0</v>
      </c>
      <c r="BW4798">
        <v>0</v>
      </c>
      <c r="BX4798">
        <v>42</v>
      </c>
      <c r="BY4798">
        <v>497</v>
      </c>
      <c r="BZ4798">
        <v>1</v>
      </c>
      <c r="CA4798">
        <v>0</v>
      </c>
      <c r="CB4798">
        <v>42</v>
      </c>
      <c r="CC4798">
        <v>542</v>
      </c>
      <c r="CD4798">
        <v>0</v>
      </c>
      <c r="CE4798">
        <v>0</v>
      </c>
      <c r="CF4798">
        <v>30</v>
      </c>
      <c r="CG4798">
        <v>301</v>
      </c>
      <c r="CH4798">
        <v>0</v>
      </c>
      <c r="CI4798">
        <v>0</v>
      </c>
      <c r="CJ4798">
        <v>0</v>
      </c>
      <c r="CK4798">
        <v>331</v>
      </c>
      <c r="CL4798">
        <v>0</v>
      </c>
      <c r="CM4798">
        <v>0</v>
      </c>
      <c r="CN4798">
        <v>50</v>
      </c>
      <c r="CO4798">
        <v>64</v>
      </c>
      <c r="CP4798">
        <v>0</v>
      </c>
      <c r="CQ4798">
        <v>0</v>
      </c>
      <c r="CR4798">
        <v>672</v>
      </c>
      <c r="CS4798">
        <v>771</v>
      </c>
      <c r="CT4798">
        <v>0</v>
      </c>
      <c r="CU4798">
        <v>0</v>
      </c>
      <c r="CV4798">
        <v>34</v>
      </c>
      <c r="CW4798">
        <v>242</v>
      </c>
      <c r="CX4798">
        <v>0</v>
      </c>
      <c r="CY4798">
        <v>0</v>
      </c>
      <c r="CZ4798">
        <v>612</v>
      </c>
      <c r="DA4798">
        <v>858</v>
      </c>
      <c r="DB4798">
        <v>0</v>
      </c>
      <c r="DC4798">
        <v>0</v>
      </c>
      <c r="DD4798">
        <v>0</v>
      </c>
      <c r="DE4798">
        <v>77</v>
      </c>
      <c r="DF4798">
        <v>0</v>
      </c>
      <c r="DG4798">
        <v>0</v>
      </c>
      <c r="DH4798">
        <v>185</v>
      </c>
      <c r="DI4798">
        <v>239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4</v>
      </c>
      <c r="DU4798">
        <v>2.0299999999999998</v>
      </c>
      <c r="DV4798">
        <v>0</v>
      </c>
      <c r="DW4798">
        <v>0</v>
      </c>
      <c r="DX4798">
        <v>0</v>
      </c>
      <c r="DY4798" s="4">
        <v>47603</v>
      </c>
      <c r="DZ4798" s="3" t="s">
        <v>5988</v>
      </c>
      <c r="EA4798">
        <v>14</v>
      </c>
      <c r="EB4798">
        <v>0</v>
      </c>
      <c r="EC4798">
        <v>4848</v>
      </c>
      <c r="ED4798">
        <v>0</v>
      </c>
      <c r="EE4798">
        <v>14</v>
      </c>
      <c r="EF4798">
        <v>4848</v>
      </c>
      <c r="EG4798">
        <v>538.66666699999996</v>
      </c>
      <c r="EH4798">
        <v>0.03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448</v>
      </c>
      <c r="B4799" s="3" t="s">
        <v>449</v>
      </c>
      <c r="C4799" s="3" t="s">
        <v>13</v>
      </c>
      <c r="D4799" s="3" t="s">
        <v>14</v>
      </c>
      <c r="E4799" s="3" t="s">
        <v>1643</v>
      </c>
      <c r="F4799" s="3" t="s">
        <v>1644</v>
      </c>
      <c r="G4799" s="3" t="s">
        <v>1400</v>
      </c>
      <c r="H4799" s="3" t="s">
        <v>1401</v>
      </c>
      <c r="I4799" s="3" t="s">
        <v>73</v>
      </c>
      <c r="J4799" s="3" t="s">
        <v>74</v>
      </c>
      <c r="K4799" s="3" t="s">
        <v>707</v>
      </c>
      <c r="L4799" s="3" t="s">
        <v>1139</v>
      </c>
      <c r="M4799" s="3" t="s">
        <v>452</v>
      </c>
      <c r="N4799" s="3" t="s">
        <v>454</v>
      </c>
      <c r="O4799">
        <v>3</v>
      </c>
      <c r="P4799" s="3" t="s">
        <v>3425</v>
      </c>
      <c r="Q4799" s="3" t="s">
        <v>3425</v>
      </c>
      <c r="R4799" s="3" t="s">
        <v>3425</v>
      </c>
      <c r="S4799" s="3" t="s">
        <v>695</v>
      </c>
      <c r="T4799" s="3" t="s">
        <v>1984</v>
      </c>
      <c r="U4799" s="3" t="s">
        <v>464</v>
      </c>
      <c r="V4799" s="3" t="s">
        <v>465</v>
      </c>
      <c r="W4799" s="3" t="s">
        <v>466</v>
      </c>
      <c r="X4799" s="3" t="s">
        <v>466</v>
      </c>
      <c r="Y4799" s="3" t="s">
        <v>460</v>
      </c>
      <c r="Z4799" s="3" t="s">
        <v>3681</v>
      </c>
      <c r="AA4799" s="3" t="s">
        <v>461</v>
      </c>
      <c r="AB4799">
        <v>0</v>
      </c>
      <c r="AC4799">
        <v>3</v>
      </c>
      <c r="AD4799">
        <v>0</v>
      </c>
      <c r="AE4799">
        <v>0</v>
      </c>
      <c r="AF4799">
        <v>0</v>
      </c>
      <c r="AG4799">
        <v>3</v>
      </c>
      <c r="AH4799">
        <v>0</v>
      </c>
      <c r="AI4799">
        <v>0</v>
      </c>
      <c r="AJ4799">
        <v>0</v>
      </c>
      <c r="AK4799">
        <v>3</v>
      </c>
      <c r="AL4799">
        <v>0</v>
      </c>
      <c r="AM4799">
        <v>0</v>
      </c>
      <c r="AN4799">
        <v>0</v>
      </c>
      <c r="AO4799">
        <v>3</v>
      </c>
      <c r="AP4799">
        <v>0</v>
      </c>
      <c r="AQ4799">
        <v>0</v>
      </c>
      <c r="AR4799">
        <v>0</v>
      </c>
      <c r="AS4799">
        <v>5</v>
      </c>
      <c r="AT4799">
        <v>0</v>
      </c>
      <c r="AU4799">
        <v>0</v>
      </c>
      <c r="AV4799">
        <v>0</v>
      </c>
      <c r="AW4799">
        <v>5</v>
      </c>
      <c r="AX4799">
        <v>0</v>
      </c>
      <c r="AY4799">
        <v>0</v>
      </c>
      <c r="AZ4799">
        <v>0</v>
      </c>
      <c r="BA4799">
        <v>8</v>
      </c>
      <c r="BB4799">
        <v>0</v>
      </c>
      <c r="BC4799">
        <v>0</v>
      </c>
      <c r="BD4799">
        <v>0</v>
      </c>
      <c r="BE4799">
        <v>8</v>
      </c>
      <c r="BF4799">
        <v>0</v>
      </c>
      <c r="BG4799">
        <v>0</v>
      </c>
      <c r="BH4799">
        <v>0</v>
      </c>
      <c r="BI4799">
        <v>12</v>
      </c>
      <c r="BJ4799">
        <v>0</v>
      </c>
      <c r="BK4799">
        <v>0</v>
      </c>
      <c r="BL4799">
        <v>0</v>
      </c>
      <c r="BM4799">
        <v>12</v>
      </c>
      <c r="BN4799">
        <v>0</v>
      </c>
      <c r="BO4799">
        <v>0</v>
      </c>
      <c r="BP4799">
        <v>0</v>
      </c>
      <c r="BQ4799">
        <v>22</v>
      </c>
      <c r="BR4799">
        <v>0</v>
      </c>
      <c r="BS4799">
        <v>0</v>
      </c>
      <c r="BT4799">
        <v>0</v>
      </c>
      <c r="BU4799">
        <v>22</v>
      </c>
      <c r="BV4799">
        <v>0</v>
      </c>
      <c r="BW4799">
        <v>0</v>
      </c>
      <c r="BX4799">
        <v>0</v>
      </c>
      <c r="BY4799">
        <v>2</v>
      </c>
      <c r="BZ4799">
        <v>0</v>
      </c>
      <c r="CA4799">
        <v>0</v>
      </c>
      <c r="CB4799">
        <v>0</v>
      </c>
      <c r="CC4799">
        <v>2</v>
      </c>
      <c r="CD4799">
        <v>0</v>
      </c>
      <c r="CE4799">
        <v>0</v>
      </c>
      <c r="CF4799">
        <v>0</v>
      </c>
      <c r="CG4799">
        <v>19</v>
      </c>
      <c r="CH4799">
        <v>0</v>
      </c>
      <c r="CI4799">
        <v>0</v>
      </c>
      <c r="CJ4799">
        <v>0</v>
      </c>
      <c r="CK4799">
        <v>19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2</v>
      </c>
      <c r="CX4799">
        <v>0</v>
      </c>
      <c r="CY4799">
        <v>0</v>
      </c>
      <c r="CZ4799">
        <v>0</v>
      </c>
      <c r="DA4799">
        <v>2</v>
      </c>
      <c r="DB4799">
        <v>0</v>
      </c>
      <c r="DC4799">
        <v>0</v>
      </c>
      <c r="DD4799">
        <v>0</v>
      </c>
      <c r="DE4799">
        <v>3</v>
      </c>
      <c r="DF4799">
        <v>0</v>
      </c>
      <c r="DG4799">
        <v>0</v>
      </c>
      <c r="DH4799">
        <v>0</v>
      </c>
      <c r="DI4799">
        <v>3</v>
      </c>
      <c r="DJ4799">
        <v>0</v>
      </c>
      <c r="DK4799">
        <v>0</v>
      </c>
      <c r="DL4799">
        <v>0</v>
      </c>
      <c r="DM4799">
        <v>7</v>
      </c>
      <c r="DN4799">
        <v>0</v>
      </c>
      <c r="DO4799">
        <v>0</v>
      </c>
      <c r="DP4799">
        <v>0</v>
      </c>
      <c r="DQ4799">
        <v>7</v>
      </c>
      <c r="DR4799">
        <v>0</v>
      </c>
      <c r="DS4799">
        <v>0</v>
      </c>
      <c r="DT4799">
        <v>0</v>
      </c>
      <c r="DU4799">
        <v>6.2374999999999998</v>
      </c>
      <c r="DV4799">
        <v>20</v>
      </c>
      <c r="DW4799">
        <v>0</v>
      </c>
      <c r="DX4799">
        <v>0</v>
      </c>
      <c r="DY4799" s="4">
        <v>47665</v>
      </c>
      <c r="DZ4799" s="3" t="s">
        <v>5988</v>
      </c>
      <c r="EA4799">
        <v>13</v>
      </c>
      <c r="EB4799">
        <v>0</v>
      </c>
      <c r="EC4799">
        <v>86</v>
      </c>
      <c r="ED4799">
        <v>0</v>
      </c>
      <c r="EE4799">
        <v>13</v>
      </c>
      <c r="EF4799">
        <v>86</v>
      </c>
      <c r="EG4799">
        <v>7.8181820000000002</v>
      </c>
      <c r="EH4799">
        <v>1.6600000000000001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448</v>
      </c>
      <c r="B4800" s="3" t="s">
        <v>449</v>
      </c>
      <c r="C4800" s="3" t="s">
        <v>13</v>
      </c>
      <c r="D4800" s="3" t="s">
        <v>14</v>
      </c>
      <c r="E4800" s="3" t="s">
        <v>1643</v>
      </c>
      <c r="F4800" s="3" t="s">
        <v>1644</v>
      </c>
      <c r="G4800" s="3" t="s">
        <v>1400</v>
      </c>
      <c r="H4800" s="3" t="s">
        <v>1401</v>
      </c>
      <c r="I4800" s="3" t="s">
        <v>268</v>
      </c>
      <c r="J4800" s="3" t="s">
        <v>269</v>
      </c>
      <c r="K4800" s="3" t="s">
        <v>943</v>
      </c>
      <c r="L4800" s="3" t="s">
        <v>944</v>
      </c>
      <c r="M4800" s="3" t="s">
        <v>452</v>
      </c>
      <c r="N4800" s="3" t="s">
        <v>454</v>
      </c>
      <c r="O4800">
        <v>4</v>
      </c>
      <c r="P4800" s="3" t="s">
        <v>3425</v>
      </c>
      <c r="Q4800" s="3" t="s">
        <v>3425</v>
      </c>
      <c r="R4800" s="3" t="s">
        <v>3425</v>
      </c>
      <c r="S4800" s="3" t="s">
        <v>1259</v>
      </c>
      <c r="T4800" s="3" t="s">
        <v>2665</v>
      </c>
      <c r="U4800" s="3" t="s">
        <v>475</v>
      </c>
      <c r="V4800" s="3" t="s">
        <v>457</v>
      </c>
      <c r="W4800" s="3" t="s">
        <v>457</v>
      </c>
      <c r="X4800" s="3" t="s">
        <v>4481</v>
      </c>
      <c r="Y4800" s="3" t="s">
        <v>467</v>
      </c>
      <c r="Z4800" s="3" t="s">
        <v>3681</v>
      </c>
      <c r="AA4800" s="3" t="s">
        <v>461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5</v>
      </c>
      <c r="BC4800">
        <v>0</v>
      </c>
      <c r="BD4800">
        <v>0</v>
      </c>
      <c r="BE4800">
        <v>5</v>
      </c>
      <c r="BF4800">
        <v>0</v>
      </c>
      <c r="BG4800">
        <v>0</v>
      </c>
      <c r="BH4800">
        <v>0</v>
      </c>
      <c r="BI4800">
        <v>0</v>
      </c>
      <c r="BJ4800">
        <v>5</v>
      </c>
      <c r="BK4800">
        <v>0</v>
      </c>
      <c r="BL4800">
        <v>0</v>
      </c>
      <c r="BM4800">
        <v>5</v>
      </c>
      <c r="BN4800">
        <v>0</v>
      </c>
      <c r="BO4800">
        <v>0</v>
      </c>
      <c r="BP4800">
        <v>0</v>
      </c>
      <c r="BQ4800">
        <v>0</v>
      </c>
      <c r="BR4800">
        <v>10</v>
      </c>
      <c r="BS4800">
        <v>0</v>
      </c>
      <c r="BT4800">
        <v>0</v>
      </c>
      <c r="BU4800">
        <v>1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12</v>
      </c>
      <c r="CI4800">
        <v>0</v>
      </c>
      <c r="CJ4800">
        <v>0</v>
      </c>
      <c r="CK4800">
        <v>12</v>
      </c>
      <c r="CL4800">
        <v>0</v>
      </c>
      <c r="CM4800">
        <v>0</v>
      </c>
      <c r="CN4800">
        <v>0</v>
      </c>
      <c r="CO4800">
        <v>0</v>
      </c>
      <c r="CP4800">
        <v>54</v>
      </c>
      <c r="CQ4800">
        <v>0</v>
      </c>
      <c r="CR4800">
        <v>0</v>
      </c>
      <c r="CS4800">
        <v>54</v>
      </c>
      <c r="CT4800">
        <v>0</v>
      </c>
      <c r="CU4800">
        <v>0</v>
      </c>
      <c r="CV4800">
        <v>0</v>
      </c>
      <c r="CW4800">
        <v>0</v>
      </c>
      <c r="CX4800">
        <v>47</v>
      </c>
      <c r="CY4800">
        <v>0</v>
      </c>
      <c r="CZ4800">
        <v>0</v>
      </c>
      <c r="DA4800">
        <v>47</v>
      </c>
      <c r="DB4800">
        <v>0</v>
      </c>
      <c r="DC4800">
        <v>0</v>
      </c>
      <c r="DD4800">
        <v>0</v>
      </c>
      <c r="DE4800">
        <v>0</v>
      </c>
      <c r="DF4800">
        <v>24</v>
      </c>
      <c r="DG4800">
        <v>0</v>
      </c>
      <c r="DH4800">
        <v>0</v>
      </c>
      <c r="DI4800">
        <v>24</v>
      </c>
      <c r="DJ4800">
        <v>0</v>
      </c>
      <c r="DK4800">
        <v>0</v>
      </c>
      <c r="DL4800">
        <v>0</v>
      </c>
      <c r="DM4800">
        <v>0</v>
      </c>
      <c r="DN4800">
        <v>19</v>
      </c>
      <c r="DO4800">
        <v>0</v>
      </c>
      <c r="DP4800">
        <v>0</v>
      </c>
      <c r="DQ4800">
        <v>19</v>
      </c>
      <c r="DR4800">
        <v>0</v>
      </c>
      <c r="DS4800">
        <v>0</v>
      </c>
      <c r="DT4800">
        <v>43</v>
      </c>
      <c r="DU4800">
        <v>4.7750000000000004</v>
      </c>
      <c r="DV4800">
        <v>0</v>
      </c>
      <c r="DW4800">
        <v>0</v>
      </c>
      <c r="DX4800">
        <v>0</v>
      </c>
      <c r="DY4800" s="4">
        <v>46934</v>
      </c>
      <c r="DZ4800" s="3" t="s">
        <v>5988</v>
      </c>
      <c r="EA4800">
        <v>24</v>
      </c>
      <c r="EB4800">
        <v>0</v>
      </c>
      <c r="EC4800">
        <v>176</v>
      </c>
      <c r="ED4800">
        <v>0</v>
      </c>
      <c r="EE4800">
        <v>24</v>
      </c>
      <c r="EF4800">
        <v>176</v>
      </c>
      <c r="EG4800">
        <v>22</v>
      </c>
      <c r="EH4800">
        <v>1.0900000000000001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448</v>
      </c>
      <c r="B4801" s="3" t="s">
        <v>449</v>
      </c>
      <c r="C4801" s="3" t="s">
        <v>13</v>
      </c>
      <c r="D4801" s="3" t="s">
        <v>14</v>
      </c>
      <c r="E4801" s="3" t="s">
        <v>1643</v>
      </c>
      <c r="F4801" s="3" t="s">
        <v>1644</v>
      </c>
      <c r="G4801" s="3" t="s">
        <v>1400</v>
      </c>
      <c r="H4801" s="3" t="s">
        <v>1401</v>
      </c>
      <c r="I4801" s="3" t="s">
        <v>171</v>
      </c>
      <c r="J4801" s="3" t="s">
        <v>172</v>
      </c>
      <c r="K4801" s="3" t="s">
        <v>943</v>
      </c>
      <c r="L4801" s="3" t="s">
        <v>955</v>
      </c>
      <c r="M4801" s="3" t="s">
        <v>452</v>
      </c>
      <c r="N4801" s="3" t="s">
        <v>454</v>
      </c>
      <c r="O4801">
        <v>5</v>
      </c>
      <c r="P4801" s="3" t="s">
        <v>3425</v>
      </c>
      <c r="Q4801" s="3" t="s">
        <v>3425</v>
      </c>
      <c r="R4801" s="3" t="s">
        <v>3425</v>
      </c>
      <c r="S4801" s="3" t="s">
        <v>969</v>
      </c>
      <c r="T4801" s="3" t="s">
        <v>2165</v>
      </c>
      <c r="U4801" s="3" t="s">
        <v>463</v>
      </c>
      <c r="V4801" s="3" t="s">
        <v>457</v>
      </c>
      <c r="W4801" s="3" t="s">
        <v>457</v>
      </c>
      <c r="X4801" s="3" t="s">
        <v>4481</v>
      </c>
      <c r="Y4801" s="3" t="s">
        <v>460</v>
      </c>
      <c r="Z4801" s="3" t="s">
        <v>3681</v>
      </c>
      <c r="AA4801" s="3" t="s">
        <v>461</v>
      </c>
      <c r="AB4801">
        <v>0</v>
      </c>
      <c r="AC4801">
        <v>0</v>
      </c>
      <c r="AD4801">
        <v>0</v>
      </c>
      <c r="AE4801">
        <v>0</v>
      </c>
      <c r="AF4801">
        <v>2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8</v>
      </c>
      <c r="DF4801">
        <v>0</v>
      </c>
      <c r="DG4801">
        <v>0</v>
      </c>
      <c r="DH4801">
        <v>0</v>
      </c>
      <c r="DI4801">
        <v>8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2.25</v>
      </c>
      <c r="DV4801">
        <v>10</v>
      </c>
      <c r="DW4801">
        <v>0</v>
      </c>
      <c r="DX4801">
        <v>0</v>
      </c>
      <c r="DY4801" s="4">
        <v>46965</v>
      </c>
      <c r="DZ4801" s="3" t="s">
        <v>5988</v>
      </c>
      <c r="EA4801">
        <v>10</v>
      </c>
      <c r="EB4801">
        <v>0</v>
      </c>
      <c r="EC4801">
        <v>8</v>
      </c>
      <c r="ED4801">
        <v>0</v>
      </c>
      <c r="EE4801">
        <v>10</v>
      </c>
      <c r="EF4801">
        <v>8</v>
      </c>
      <c r="EG4801">
        <v>8</v>
      </c>
      <c r="EH4801">
        <v>1.25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448</v>
      </c>
      <c r="B4802" s="3" t="s">
        <v>449</v>
      </c>
      <c r="C4802" s="3" t="s">
        <v>13</v>
      </c>
      <c r="D4802" s="3" t="s">
        <v>14</v>
      </c>
      <c r="E4802" s="3" t="s">
        <v>1398</v>
      </c>
      <c r="F4802" s="3" t="s">
        <v>1399</v>
      </c>
      <c r="G4802" s="3" t="s">
        <v>1400</v>
      </c>
      <c r="H4802" s="3" t="s">
        <v>1401</v>
      </c>
      <c r="I4802" s="3" t="s">
        <v>233</v>
      </c>
      <c r="J4802" s="3" t="s">
        <v>234</v>
      </c>
      <c r="K4802" s="3" t="s">
        <v>943</v>
      </c>
      <c r="L4802" s="3" t="s">
        <v>955</v>
      </c>
      <c r="M4802" s="3" t="s">
        <v>452</v>
      </c>
      <c r="N4802" s="3" t="s">
        <v>454</v>
      </c>
      <c r="O4802">
        <v>3</v>
      </c>
      <c r="P4802" s="3" t="s">
        <v>3425</v>
      </c>
      <c r="Q4802" s="3" t="s">
        <v>3425</v>
      </c>
      <c r="R4802" s="3" t="s">
        <v>3425</v>
      </c>
      <c r="S4802" s="3" t="s">
        <v>946</v>
      </c>
      <c r="T4802" s="3" t="s">
        <v>2300</v>
      </c>
      <c r="U4802" s="3" t="s">
        <v>578</v>
      </c>
      <c r="V4802" s="3" t="s">
        <v>457</v>
      </c>
      <c r="W4802" s="3" t="s">
        <v>457</v>
      </c>
      <c r="X4802" s="3" t="s">
        <v>4481</v>
      </c>
      <c r="Y4802" s="3" t="s">
        <v>460</v>
      </c>
      <c r="Z4802" s="3" t="s">
        <v>3681</v>
      </c>
      <c r="AA4802" s="3" t="s">
        <v>461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45</v>
      </c>
      <c r="AL4802">
        <v>0</v>
      </c>
      <c r="AM4802">
        <v>0</v>
      </c>
      <c r="AN4802">
        <v>0</v>
      </c>
      <c r="AO4802">
        <v>45</v>
      </c>
      <c r="AP4802">
        <v>0</v>
      </c>
      <c r="AQ4802">
        <v>0</v>
      </c>
      <c r="AR4802">
        <v>0</v>
      </c>
      <c r="AS4802">
        <v>30</v>
      </c>
      <c r="AT4802">
        <v>0</v>
      </c>
      <c r="AU4802">
        <v>0</v>
      </c>
      <c r="AV4802">
        <v>0</v>
      </c>
      <c r="AW4802">
        <v>30</v>
      </c>
      <c r="AX4802">
        <v>0</v>
      </c>
      <c r="AY4802">
        <v>0</v>
      </c>
      <c r="AZ4802">
        <v>0</v>
      </c>
      <c r="BA4802">
        <v>30</v>
      </c>
      <c r="BB4802">
        <v>0</v>
      </c>
      <c r="BC4802">
        <v>0</v>
      </c>
      <c r="BD4802">
        <v>0</v>
      </c>
      <c r="BE4802">
        <v>30</v>
      </c>
      <c r="BF4802">
        <v>0</v>
      </c>
      <c r="BG4802">
        <v>0</v>
      </c>
      <c r="BH4802">
        <v>0</v>
      </c>
      <c r="BI4802">
        <v>60</v>
      </c>
      <c r="BJ4802">
        <v>0</v>
      </c>
      <c r="BK4802">
        <v>0</v>
      </c>
      <c r="BL4802">
        <v>0</v>
      </c>
      <c r="BM4802">
        <v>60</v>
      </c>
      <c r="BN4802">
        <v>0</v>
      </c>
      <c r="BO4802">
        <v>0</v>
      </c>
      <c r="BP4802">
        <v>0</v>
      </c>
      <c r="BQ4802">
        <v>30</v>
      </c>
      <c r="BR4802">
        <v>0</v>
      </c>
      <c r="BS4802">
        <v>0</v>
      </c>
      <c r="BT4802">
        <v>0</v>
      </c>
      <c r="BU4802">
        <v>30</v>
      </c>
      <c r="BV4802">
        <v>0</v>
      </c>
      <c r="BW4802">
        <v>0</v>
      </c>
      <c r="BX4802">
        <v>0</v>
      </c>
      <c r="BY4802">
        <v>30</v>
      </c>
      <c r="BZ4802">
        <v>0</v>
      </c>
      <c r="CA4802">
        <v>0</v>
      </c>
      <c r="CB4802">
        <v>0</v>
      </c>
      <c r="CC4802">
        <v>30</v>
      </c>
      <c r="CD4802">
        <v>0</v>
      </c>
      <c r="CE4802">
        <v>0</v>
      </c>
      <c r="CF4802">
        <v>0</v>
      </c>
      <c r="CG4802">
        <v>30</v>
      </c>
      <c r="CH4802">
        <v>0</v>
      </c>
      <c r="CI4802">
        <v>0</v>
      </c>
      <c r="CJ4802">
        <v>0</v>
      </c>
      <c r="CK4802">
        <v>30</v>
      </c>
      <c r="CL4802">
        <v>0</v>
      </c>
      <c r="CM4802">
        <v>0</v>
      </c>
      <c r="CN4802">
        <v>0</v>
      </c>
      <c r="CO4802">
        <v>30</v>
      </c>
      <c r="CP4802">
        <v>0</v>
      </c>
      <c r="CQ4802">
        <v>0</v>
      </c>
      <c r="CR4802">
        <v>0</v>
      </c>
      <c r="CS4802">
        <v>30</v>
      </c>
      <c r="CT4802">
        <v>0</v>
      </c>
      <c r="CU4802">
        <v>0</v>
      </c>
      <c r="CV4802">
        <v>0</v>
      </c>
      <c r="CW4802">
        <v>30</v>
      </c>
      <c r="CX4802">
        <v>0</v>
      </c>
      <c r="CY4802">
        <v>0</v>
      </c>
      <c r="CZ4802">
        <v>0</v>
      </c>
      <c r="DA4802">
        <v>30</v>
      </c>
      <c r="DB4802">
        <v>0</v>
      </c>
      <c r="DC4802">
        <v>0</v>
      </c>
      <c r="DD4802">
        <v>0</v>
      </c>
      <c r="DE4802">
        <v>90</v>
      </c>
      <c r="DF4802">
        <v>0</v>
      </c>
      <c r="DG4802">
        <v>0</v>
      </c>
      <c r="DH4802">
        <v>0</v>
      </c>
      <c r="DI4802">
        <v>90</v>
      </c>
      <c r="DJ4802">
        <v>0</v>
      </c>
      <c r="DK4802">
        <v>0</v>
      </c>
      <c r="DL4802">
        <v>0</v>
      </c>
      <c r="DM4802">
        <v>30</v>
      </c>
      <c r="DN4802">
        <v>0</v>
      </c>
      <c r="DO4802">
        <v>0</v>
      </c>
      <c r="DP4802">
        <v>0</v>
      </c>
      <c r="DQ4802">
        <v>30</v>
      </c>
      <c r="DR4802">
        <v>0</v>
      </c>
      <c r="DS4802">
        <v>0</v>
      </c>
      <c r="DT4802">
        <v>87</v>
      </c>
      <c r="DU4802">
        <v>8.6249999999999993E-2</v>
      </c>
      <c r="DV4802">
        <v>0</v>
      </c>
      <c r="DW4802">
        <v>0</v>
      </c>
      <c r="DX4802">
        <v>0</v>
      </c>
      <c r="DY4802" s="4">
        <v>46843</v>
      </c>
      <c r="DZ4802" s="3" t="s">
        <v>5988</v>
      </c>
      <c r="EA4802">
        <v>57</v>
      </c>
      <c r="EB4802">
        <v>0</v>
      </c>
      <c r="EC4802">
        <v>435</v>
      </c>
      <c r="ED4802">
        <v>0</v>
      </c>
      <c r="EE4802">
        <v>57</v>
      </c>
      <c r="EF4802">
        <v>435</v>
      </c>
      <c r="EG4802">
        <v>39.545454999999997</v>
      </c>
      <c r="EH4802">
        <v>1.44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448</v>
      </c>
      <c r="B4803" s="3" t="s">
        <v>449</v>
      </c>
      <c r="C4803" s="3" t="s">
        <v>13</v>
      </c>
      <c r="D4803" s="3" t="s">
        <v>14</v>
      </c>
      <c r="E4803" s="3" t="s">
        <v>1398</v>
      </c>
      <c r="F4803" s="3" t="s">
        <v>1399</v>
      </c>
      <c r="G4803" s="3" t="s">
        <v>1400</v>
      </c>
      <c r="H4803" s="3" t="s">
        <v>1401</v>
      </c>
      <c r="I4803" s="3" t="s">
        <v>258</v>
      </c>
      <c r="J4803" s="3" t="s">
        <v>259</v>
      </c>
      <c r="K4803" s="3" t="s">
        <v>943</v>
      </c>
      <c r="L4803" s="3" t="s">
        <v>955</v>
      </c>
      <c r="M4803" s="3" t="s">
        <v>452</v>
      </c>
      <c r="N4803" s="3" t="s">
        <v>454</v>
      </c>
      <c r="O4803">
        <v>2</v>
      </c>
      <c r="P4803" s="3" t="s">
        <v>3425</v>
      </c>
      <c r="Q4803" s="3" t="s">
        <v>3425</v>
      </c>
      <c r="R4803" s="3" t="s">
        <v>3425</v>
      </c>
      <c r="S4803" s="3" t="s">
        <v>1591</v>
      </c>
      <c r="T4803" s="3" t="s">
        <v>2767</v>
      </c>
      <c r="U4803" s="3" t="s">
        <v>463</v>
      </c>
      <c r="V4803" s="3" t="s">
        <v>457</v>
      </c>
      <c r="W4803" s="3" t="s">
        <v>457</v>
      </c>
      <c r="X4803" s="3" t="s">
        <v>4481</v>
      </c>
      <c r="Y4803" s="3" t="s">
        <v>467</v>
      </c>
      <c r="Z4803" s="3" t="s">
        <v>3682</v>
      </c>
      <c r="AA4803" s="3" t="s">
        <v>461</v>
      </c>
      <c r="AB4803">
        <v>0</v>
      </c>
      <c r="AC4803">
        <v>0</v>
      </c>
      <c r="AD4803">
        <v>44</v>
      </c>
      <c r="AE4803">
        <v>0</v>
      </c>
      <c r="AF4803">
        <v>0</v>
      </c>
      <c r="AG4803">
        <v>44</v>
      </c>
      <c r="AH4803">
        <v>0</v>
      </c>
      <c r="AI4803">
        <v>0</v>
      </c>
      <c r="AJ4803">
        <v>0</v>
      </c>
      <c r="AK4803">
        <v>0</v>
      </c>
      <c r="AL4803">
        <v>22</v>
      </c>
      <c r="AM4803">
        <v>0</v>
      </c>
      <c r="AN4803">
        <v>0</v>
      </c>
      <c r="AO4803">
        <v>22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7</v>
      </c>
      <c r="BC4803">
        <v>0</v>
      </c>
      <c r="BD4803">
        <v>0</v>
      </c>
      <c r="BE4803">
        <v>7</v>
      </c>
      <c r="BF4803">
        <v>0</v>
      </c>
      <c r="BG4803">
        <v>0</v>
      </c>
      <c r="BH4803">
        <v>0</v>
      </c>
      <c r="BI4803">
        <v>0</v>
      </c>
      <c r="BJ4803">
        <v>4</v>
      </c>
      <c r="BK4803">
        <v>0</v>
      </c>
      <c r="BL4803">
        <v>0</v>
      </c>
      <c r="BM4803">
        <v>4</v>
      </c>
      <c r="BN4803">
        <v>0</v>
      </c>
      <c r="BO4803">
        <v>0</v>
      </c>
      <c r="BP4803">
        <v>0</v>
      </c>
      <c r="BQ4803">
        <v>0</v>
      </c>
      <c r="BR4803">
        <v>1</v>
      </c>
      <c r="BS4803">
        <v>0</v>
      </c>
      <c r="BT4803">
        <v>0</v>
      </c>
      <c r="BU4803">
        <v>1</v>
      </c>
      <c r="BV4803">
        <v>0</v>
      </c>
      <c r="BW4803">
        <v>0</v>
      </c>
      <c r="BX4803">
        <v>0</v>
      </c>
      <c r="BY4803">
        <v>0</v>
      </c>
      <c r="BZ4803">
        <v>5</v>
      </c>
      <c r="CA4803">
        <v>0</v>
      </c>
      <c r="CB4803">
        <v>0</v>
      </c>
      <c r="CC4803">
        <v>5</v>
      </c>
      <c r="CD4803">
        <v>0</v>
      </c>
      <c r="CE4803">
        <v>0</v>
      </c>
      <c r="CF4803">
        <v>0</v>
      </c>
      <c r="CG4803">
        <v>0</v>
      </c>
      <c r="CH4803">
        <v>6</v>
      </c>
      <c r="CI4803">
        <v>0</v>
      </c>
      <c r="CJ4803">
        <v>0</v>
      </c>
      <c r="CK4803">
        <v>6</v>
      </c>
      <c r="CL4803">
        <v>0</v>
      </c>
      <c r="CM4803">
        <v>0</v>
      </c>
      <c r="CN4803">
        <v>0</v>
      </c>
      <c r="CO4803">
        <v>0</v>
      </c>
      <c r="CP4803">
        <v>4</v>
      </c>
      <c r="CQ4803">
        <v>0</v>
      </c>
      <c r="CR4803">
        <v>0</v>
      </c>
      <c r="CS4803">
        <v>4</v>
      </c>
      <c r="CT4803">
        <v>0</v>
      </c>
      <c r="CU4803">
        <v>0</v>
      </c>
      <c r="CV4803">
        <v>0</v>
      </c>
      <c r="CW4803">
        <v>0</v>
      </c>
      <c r="CX4803">
        <v>5</v>
      </c>
      <c r="CY4803">
        <v>0</v>
      </c>
      <c r="CZ4803">
        <v>0</v>
      </c>
      <c r="DA4803">
        <v>5</v>
      </c>
      <c r="DB4803">
        <v>0</v>
      </c>
      <c r="DC4803">
        <v>0</v>
      </c>
      <c r="DD4803">
        <v>0</v>
      </c>
      <c r="DE4803">
        <v>0</v>
      </c>
      <c r="DF4803">
        <v>2</v>
      </c>
      <c r="DG4803">
        <v>0</v>
      </c>
      <c r="DH4803">
        <v>0</v>
      </c>
      <c r="DI4803">
        <v>2</v>
      </c>
      <c r="DJ4803">
        <v>0</v>
      </c>
      <c r="DK4803">
        <v>0</v>
      </c>
      <c r="DL4803">
        <v>0</v>
      </c>
      <c r="DM4803">
        <v>0</v>
      </c>
      <c r="DN4803">
        <v>5</v>
      </c>
      <c r="DO4803">
        <v>0</v>
      </c>
      <c r="DP4803">
        <v>0</v>
      </c>
      <c r="DQ4803">
        <v>5</v>
      </c>
      <c r="DR4803">
        <v>0</v>
      </c>
      <c r="DS4803">
        <v>0</v>
      </c>
      <c r="DT4803">
        <v>15</v>
      </c>
      <c r="DU4803">
        <v>1.2999999999999999E-5</v>
      </c>
      <c r="DV4803">
        <v>0</v>
      </c>
      <c r="DW4803">
        <v>0</v>
      </c>
      <c r="DX4803">
        <v>0</v>
      </c>
      <c r="DY4803" s="4">
        <v>47179</v>
      </c>
      <c r="DZ4803" s="3" t="s">
        <v>5988</v>
      </c>
      <c r="EA4803">
        <v>10</v>
      </c>
      <c r="EB4803">
        <v>0</v>
      </c>
      <c r="EC4803">
        <v>105</v>
      </c>
      <c r="ED4803">
        <v>0</v>
      </c>
      <c r="EE4803">
        <v>10</v>
      </c>
      <c r="EF4803">
        <v>105</v>
      </c>
      <c r="EG4803">
        <v>9.5454550000000005</v>
      </c>
      <c r="EH4803">
        <v>1.05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448</v>
      </c>
      <c r="B4804" s="3" t="s">
        <v>449</v>
      </c>
      <c r="C4804" s="3" t="s">
        <v>13</v>
      </c>
      <c r="D4804" s="3" t="s">
        <v>14</v>
      </c>
      <c r="E4804" s="3" t="s">
        <v>1643</v>
      </c>
      <c r="F4804" s="3" t="s">
        <v>1644</v>
      </c>
      <c r="G4804" s="3" t="s">
        <v>1400</v>
      </c>
      <c r="H4804" s="3" t="s">
        <v>1401</v>
      </c>
      <c r="I4804" s="3" t="s">
        <v>75</v>
      </c>
      <c r="J4804" s="3" t="s">
        <v>76</v>
      </c>
      <c r="K4804" s="3" t="s">
        <v>707</v>
      </c>
      <c r="L4804" s="3" t="s">
        <v>1139</v>
      </c>
      <c r="M4804" s="3" t="s">
        <v>452</v>
      </c>
      <c r="N4804" s="3" t="s">
        <v>454</v>
      </c>
      <c r="O4804">
        <v>3</v>
      </c>
      <c r="P4804" s="3" t="s">
        <v>3425</v>
      </c>
      <c r="Q4804" s="3" t="s">
        <v>3425</v>
      </c>
      <c r="R4804" s="3" t="s">
        <v>3425</v>
      </c>
      <c r="S4804" s="3" t="s">
        <v>1591</v>
      </c>
      <c r="T4804" s="3" t="s">
        <v>2767</v>
      </c>
      <c r="U4804" s="3" t="s">
        <v>463</v>
      </c>
      <c r="V4804" s="3" t="s">
        <v>457</v>
      </c>
      <c r="W4804" s="3" t="s">
        <v>457</v>
      </c>
      <c r="X4804" s="3" t="s">
        <v>4481</v>
      </c>
      <c r="Y4804" s="3" t="s">
        <v>467</v>
      </c>
      <c r="Z4804" s="3" t="s">
        <v>3682</v>
      </c>
      <c r="AA4804" s="3" t="s">
        <v>461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151</v>
      </c>
      <c r="AM4804">
        <v>0</v>
      </c>
      <c r="AN4804">
        <v>0</v>
      </c>
      <c r="AO4804">
        <v>151</v>
      </c>
      <c r="AP4804">
        <v>0</v>
      </c>
      <c r="AQ4804">
        <v>0</v>
      </c>
      <c r="AR4804">
        <v>0</v>
      </c>
      <c r="AS4804">
        <v>0</v>
      </c>
      <c r="AT4804">
        <v>22</v>
      </c>
      <c r="AU4804">
        <v>0</v>
      </c>
      <c r="AV4804">
        <v>0</v>
      </c>
      <c r="AW4804">
        <v>22</v>
      </c>
      <c r="AX4804">
        <v>0</v>
      </c>
      <c r="AY4804">
        <v>0</v>
      </c>
      <c r="AZ4804">
        <v>0</v>
      </c>
      <c r="BA4804">
        <v>0</v>
      </c>
      <c r="BB4804">
        <v>20</v>
      </c>
      <c r="BC4804">
        <v>0</v>
      </c>
      <c r="BD4804">
        <v>0</v>
      </c>
      <c r="BE4804">
        <v>20</v>
      </c>
      <c r="BF4804">
        <v>0</v>
      </c>
      <c r="BG4804">
        <v>0</v>
      </c>
      <c r="BH4804">
        <v>0</v>
      </c>
      <c r="BI4804">
        <v>0</v>
      </c>
      <c r="BJ4804">
        <v>20</v>
      </c>
      <c r="BK4804">
        <v>0</v>
      </c>
      <c r="BL4804">
        <v>0</v>
      </c>
      <c r="BM4804">
        <v>2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49</v>
      </c>
      <c r="CA4804">
        <v>0</v>
      </c>
      <c r="CB4804">
        <v>0</v>
      </c>
      <c r="CC4804">
        <v>49</v>
      </c>
      <c r="CD4804">
        <v>0</v>
      </c>
      <c r="CE4804">
        <v>0</v>
      </c>
      <c r="CF4804">
        <v>0</v>
      </c>
      <c r="CG4804">
        <v>0</v>
      </c>
      <c r="CH4804">
        <v>18</v>
      </c>
      <c r="CI4804">
        <v>0</v>
      </c>
      <c r="CJ4804">
        <v>0</v>
      </c>
      <c r="CK4804">
        <v>18</v>
      </c>
      <c r="CL4804">
        <v>0</v>
      </c>
      <c r="CM4804">
        <v>0</v>
      </c>
      <c r="CN4804">
        <v>0</v>
      </c>
      <c r="CO4804">
        <v>0</v>
      </c>
      <c r="CP4804">
        <v>15</v>
      </c>
      <c r="CQ4804">
        <v>0</v>
      </c>
      <c r="CR4804">
        <v>0</v>
      </c>
      <c r="CS4804">
        <v>15</v>
      </c>
      <c r="CT4804">
        <v>0</v>
      </c>
      <c r="CU4804">
        <v>0</v>
      </c>
      <c r="CV4804">
        <v>0</v>
      </c>
      <c r="CW4804">
        <v>0</v>
      </c>
      <c r="CX4804">
        <v>15</v>
      </c>
      <c r="CY4804">
        <v>0</v>
      </c>
      <c r="CZ4804">
        <v>0</v>
      </c>
      <c r="DA4804">
        <v>15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18</v>
      </c>
      <c r="DO4804">
        <v>0</v>
      </c>
      <c r="DP4804">
        <v>0</v>
      </c>
      <c r="DQ4804">
        <v>18</v>
      </c>
      <c r="DR4804">
        <v>0</v>
      </c>
      <c r="DS4804">
        <v>0</v>
      </c>
      <c r="DT4804">
        <v>44</v>
      </c>
      <c r="DU4804">
        <v>1.2E-5</v>
      </c>
      <c r="DV4804">
        <v>20</v>
      </c>
      <c r="DW4804">
        <v>0</v>
      </c>
      <c r="DX4804">
        <v>0</v>
      </c>
      <c r="DY4804" s="4">
        <v>47179</v>
      </c>
      <c r="DZ4804" s="3" t="s">
        <v>5988</v>
      </c>
      <c r="EA4804">
        <v>46</v>
      </c>
      <c r="EB4804">
        <v>0</v>
      </c>
      <c r="EC4804">
        <v>328</v>
      </c>
      <c r="ED4804">
        <v>0</v>
      </c>
      <c r="EE4804">
        <v>46</v>
      </c>
      <c r="EF4804">
        <v>328</v>
      </c>
      <c r="EG4804">
        <v>36.444443999999997</v>
      </c>
      <c r="EH4804">
        <v>1.26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448</v>
      </c>
      <c r="B4805" s="3" t="s">
        <v>449</v>
      </c>
      <c r="C4805" s="3" t="s">
        <v>13</v>
      </c>
      <c r="D4805" s="3" t="s">
        <v>14</v>
      </c>
      <c r="E4805" s="3" t="s">
        <v>1398</v>
      </c>
      <c r="F4805" s="3" t="s">
        <v>1399</v>
      </c>
      <c r="G4805" s="3" t="s">
        <v>1400</v>
      </c>
      <c r="H4805" s="3" t="s">
        <v>1401</v>
      </c>
      <c r="I4805" s="3" t="s">
        <v>389</v>
      </c>
      <c r="J4805" s="3" t="s">
        <v>390</v>
      </c>
      <c r="K4805" s="3" t="s">
        <v>943</v>
      </c>
      <c r="L4805" s="3" t="s">
        <v>944</v>
      </c>
      <c r="M4805" s="3" t="s">
        <v>452</v>
      </c>
      <c r="N4805" s="3" t="s">
        <v>454</v>
      </c>
      <c r="O4805">
        <v>2</v>
      </c>
      <c r="P4805" s="3" t="s">
        <v>3425</v>
      </c>
      <c r="Q4805" s="3" t="s">
        <v>3425</v>
      </c>
      <c r="R4805" s="3" t="s">
        <v>3425</v>
      </c>
      <c r="S4805" s="3" t="s">
        <v>828</v>
      </c>
      <c r="T4805" s="3" t="s">
        <v>2225</v>
      </c>
      <c r="U4805" s="3" t="s">
        <v>578</v>
      </c>
      <c r="V4805" s="3" t="s">
        <v>457</v>
      </c>
      <c r="W4805" s="3" t="s">
        <v>457</v>
      </c>
      <c r="X4805" s="3" t="s">
        <v>4481</v>
      </c>
      <c r="Y4805" s="3" t="s">
        <v>460</v>
      </c>
      <c r="Z4805" s="3" t="s">
        <v>579</v>
      </c>
      <c r="AA4805" s="3" t="s">
        <v>461</v>
      </c>
      <c r="AB4805">
        <v>0</v>
      </c>
      <c r="AC4805">
        <v>12</v>
      </c>
      <c r="AD4805">
        <v>0</v>
      </c>
      <c r="AE4805">
        <v>0</v>
      </c>
      <c r="AF4805">
        <v>0</v>
      </c>
      <c r="AG4805">
        <v>12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18</v>
      </c>
      <c r="DU4805">
        <v>1.3</v>
      </c>
      <c r="DV4805">
        <v>0</v>
      </c>
      <c r="DW4805">
        <v>0</v>
      </c>
      <c r="DX4805">
        <v>0</v>
      </c>
      <c r="DY4805" s="4">
        <v>46203</v>
      </c>
      <c r="DZ4805" s="3" t="s">
        <v>5988</v>
      </c>
      <c r="EA4805">
        <v>18</v>
      </c>
      <c r="EB4805">
        <v>0</v>
      </c>
      <c r="EC4805">
        <v>12</v>
      </c>
      <c r="ED4805">
        <v>0</v>
      </c>
      <c r="EE4805">
        <v>18</v>
      </c>
      <c r="EF4805">
        <v>12</v>
      </c>
      <c r="EG4805">
        <v>12</v>
      </c>
      <c r="EH4805">
        <v>1.5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448</v>
      </c>
      <c r="B4806" s="3" t="s">
        <v>449</v>
      </c>
      <c r="C4806" s="3" t="s">
        <v>13</v>
      </c>
      <c r="D4806" s="3" t="s">
        <v>14</v>
      </c>
      <c r="E4806" s="3" t="s">
        <v>1643</v>
      </c>
      <c r="F4806" s="3" t="s">
        <v>1644</v>
      </c>
      <c r="G4806" s="3" t="s">
        <v>1400</v>
      </c>
      <c r="H4806" s="3" t="s">
        <v>1401</v>
      </c>
      <c r="I4806" s="3" t="s">
        <v>235</v>
      </c>
      <c r="J4806" s="3" t="s">
        <v>236</v>
      </c>
      <c r="K4806" s="3" t="s">
        <v>943</v>
      </c>
      <c r="L4806" s="3" t="s">
        <v>944</v>
      </c>
      <c r="M4806" s="3" t="s">
        <v>452</v>
      </c>
      <c r="N4806" s="3" t="s">
        <v>454</v>
      </c>
      <c r="O4806">
        <v>3</v>
      </c>
      <c r="P4806" s="3" t="s">
        <v>3425</v>
      </c>
      <c r="Q4806" s="3" t="s">
        <v>3425</v>
      </c>
      <c r="R4806" s="3" t="s">
        <v>3425</v>
      </c>
      <c r="S4806" s="3" t="s">
        <v>854</v>
      </c>
      <c r="T4806" s="3" t="s">
        <v>2314</v>
      </c>
      <c r="U4806" s="3" t="s">
        <v>739</v>
      </c>
      <c r="V4806" s="3" t="s">
        <v>457</v>
      </c>
      <c r="W4806" s="3" t="s">
        <v>457</v>
      </c>
      <c r="X4806" s="3" t="s">
        <v>4481</v>
      </c>
      <c r="Y4806" s="3" t="s">
        <v>460</v>
      </c>
      <c r="Z4806" s="3" t="s">
        <v>579</v>
      </c>
      <c r="AA4806" s="3" t="s">
        <v>461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2</v>
      </c>
      <c r="AL4806">
        <v>0</v>
      </c>
      <c r="AM4806">
        <v>0</v>
      </c>
      <c r="AN4806">
        <v>0</v>
      </c>
      <c r="AO4806">
        <v>2</v>
      </c>
      <c r="AP4806">
        <v>0</v>
      </c>
      <c r="AQ4806">
        <v>0</v>
      </c>
      <c r="AR4806">
        <v>0</v>
      </c>
      <c r="AS4806">
        <v>1</v>
      </c>
      <c r="AT4806">
        <v>0</v>
      </c>
      <c r="AU4806">
        <v>0</v>
      </c>
      <c r="AV4806">
        <v>0</v>
      </c>
      <c r="AW4806">
        <v>1</v>
      </c>
      <c r="AX4806">
        <v>0</v>
      </c>
      <c r="AY4806">
        <v>0</v>
      </c>
      <c r="AZ4806">
        <v>0</v>
      </c>
      <c r="BA4806">
        <v>1</v>
      </c>
      <c r="BB4806">
        <v>0</v>
      </c>
      <c r="BC4806">
        <v>0</v>
      </c>
      <c r="BD4806">
        <v>0</v>
      </c>
      <c r="BE4806">
        <v>1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1</v>
      </c>
      <c r="BR4806">
        <v>0</v>
      </c>
      <c r="BS4806">
        <v>0</v>
      </c>
      <c r="BT4806">
        <v>0</v>
      </c>
      <c r="BU4806">
        <v>1</v>
      </c>
      <c r="BV4806">
        <v>0</v>
      </c>
      <c r="BW4806">
        <v>0</v>
      </c>
      <c r="BX4806">
        <v>0</v>
      </c>
      <c r="BY4806">
        <v>1</v>
      </c>
      <c r="BZ4806">
        <v>0</v>
      </c>
      <c r="CA4806">
        <v>0</v>
      </c>
      <c r="CB4806">
        <v>0</v>
      </c>
      <c r="CC4806">
        <v>1</v>
      </c>
      <c r="CD4806">
        <v>0</v>
      </c>
      <c r="CE4806">
        <v>0</v>
      </c>
      <c r="CF4806">
        <v>0</v>
      </c>
      <c r="CG4806">
        <v>1</v>
      </c>
      <c r="CH4806">
        <v>0</v>
      </c>
      <c r="CI4806">
        <v>0</v>
      </c>
      <c r="CJ4806">
        <v>0</v>
      </c>
      <c r="CK4806">
        <v>1</v>
      </c>
      <c r="CL4806">
        <v>0</v>
      </c>
      <c r="CM4806">
        <v>0</v>
      </c>
      <c r="CN4806">
        <v>0</v>
      </c>
      <c r="CO4806">
        <v>1</v>
      </c>
      <c r="CP4806">
        <v>0</v>
      </c>
      <c r="CQ4806">
        <v>0</v>
      </c>
      <c r="CR4806">
        <v>0</v>
      </c>
      <c r="CS4806">
        <v>1</v>
      </c>
      <c r="CT4806">
        <v>0</v>
      </c>
      <c r="CU4806">
        <v>0</v>
      </c>
      <c r="CV4806">
        <v>0</v>
      </c>
      <c r="CW4806">
        <v>1</v>
      </c>
      <c r="CX4806">
        <v>0</v>
      </c>
      <c r="CY4806">
        <v>0</v>
      </c>
      <c r="CZ4806">
        <v>0</v>
      </c>
      <c r="DA4806">
        <v>1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4</v>
      </c>
      <c r="DN4806">
        <v>0</v>
      </c>
      <c r="DO4806">
        <v>0</v>
      </c>
      <c r="DP4806">
        <v>0</v>
      </c>
      <c r="DQ4806">
        <v>4</v>
      </c>
      <c r="DR4806">
        <v>0</v>
      </c>
      <c r="DS4806">
        <v>0</v>
      </c>
      <c r="DT4806">
        <v>5</v>
      </c>
      <c r="DU4806">
        <v>12.875</v>
      </c>
      <c r="DV4806">
        <v>0</v>
      </c>
      <c r="DW4806">
        <v>0</v>
      </c>
      <c r="DX4806">
        <v>0</v>
      </c>
      <c r="DY4806" s="4">
        <v>46630</v>
      </c>
      <c r="DZ4806" s="3" t="s">
        <v>5988</v>
      </c>
      <c r="EA4806">
        <v>1</v>
      </c>
      <c r="EB4806">
        <v>0</v>
      </c>
      <c r="EC4806">
        <v>13</v>
      </c>
      <c r="ED4806">
        <v>0</v>
      </c>
      <c r="EE4806">
        <v>1</v>
      </c>
      <c r="EF4806">
        <v>13</v>
      </c>
      <c r="EG4806">
        <v>1.4444440000000001</v>
      </c>
      <c r="EH4806">
        <v>0.69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448</v>
      </c>
      <c r="B4807" s="3" t="s">
        <v>449</v>
      </c>
      <c r="C4807" s="3" t="s">
        <v>13</v>
      </c>
      <c r="D4807" s="3" t="s">
        <v>14</v>
      </c>
      <c r="E4807" s="3" t="s">
        <v>1398</v>
      </c>
      <c r="F4807" s="3" t="s">
        <v>1399</v>
      </c>
      <c r="G4807" s="3" t="s">
        <v>1400</v>
      </c>
      <c r="H4807" s="3" t="s">
        <v>1401</v>
      </c>
      <c r="I4807" s="3" t="s">
        <v>139</v>
      </c>
      <c r="J4807" s="3" t="s">
        <v>140</v>
      </c>
      <c r="K4807" s="3" t="s">
        <v>943</v>
      </c>
      <c r="L4807" s="3" t="s">
        <v>944</v>
      </c>
      <c r="M4807" s="3" t="s">
        <v>452</v>
      </c>
      <c r="N4807" s="3" t="s">
        <v>454</v>
      </c>
      <c r="O4807">
        <v>2</v>
      </c>
      <c r="P4807" s="3" t="s">
        <v>3425</v>
      </c>
      <c r="Q4807" s="3" t="s">
        <v>3425</v>
      </c>
      <c r="R4807" s="3" t="s">
        <v>3425</v>
      </c>
      <c r="S4807" s="3" t="s">
        <v>678</v>
      </c>
      <c r="T4807" s="3" t="s">
        <v>2608</v>
      </c>
      <c r="U4807" s="3" t="s">
        <v>464</v>
      </c>
      <c r="V4807" s="3" t="s">
        <v>465</v>
      </c>
      <c r="W4807" s="3" t="s">
        <v>466</v>
      </c>
      <c r="X4807" s="3" t="s">
        <v>466</v>
      </c>
      <c r="Y4807" s="3" t="s">
        <v>467</v>
      </c>
      <c r="Z4807" s="3" t="s">
        <v>3681</v>
      </c>
      <c r="AA4807" s="3" t="s">
        <v>461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2</v>
      </c>
      <c r="AW4807">
        <v>2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10</v>
      </c>
      <c r="BU4807">
        <v>1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38</v>
      </c>
      <c r="CK4807">
        <v>38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50</v>
      </c>
      <c r="CS4807">
        <v>5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25</v>
      </c>
      <c r="DU4807">
        <v>2.5862500000000002</v>
      </c>
      <c r="DV4807">
        <v>0</v>
      </c>
      <c r="DW4807">
        <v>0</v>
      </c>
      <c r="DX4807">
        <v>0</v>
      </c>
      <c r="DY4807" s="4">
        <v>46996</v>
      </c>
      <c r="DZ4807" s="3" t="s">
        <v>5988</v>
      </c>
      <c r="EA4807">
        <v>25</v>
      </c>
      <c r="EB4807">
        <v>0</v>
      </c>
      <c r="EC4807">
        <v>100</v>
      </c>
      <c r="ED4807">
        <v>0</v>
      </c>
      <c r="EE4807">
        <v>25</v>
      </c>
      <c r="EF4807">
        <v>100</v>
      </c>
      <c r="EG4807">
        <v>25</v>
      </c>
      <c r="EH4807">
        <v>1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448</v>
      </c>
      <c r="B4808" s="3" t="s">
        <v>449</v>
      </c>
      <c r="C4808" s="3" t="s">
        <v>13</v>
      </c>
      <c r="D4808" s="3" t="s">
        <v>14</v>
      </c>
      <c r="E4808" s="3" t="s">
        <v>1643</v>
      </c>
      <c r="F4808" s="3" t="s">
        <v>1644</v>
      </c>
      <c r="G4808" s="3" t="s">
        <v>1400</v>
      </c>
      <c r="H4808" s="3" t="s">
        <v>1401</v>
      </c>
      <c r="I4808" s="3" t="s">
        <v>57</v>
      </c>
      <c r="J4808" s="3" t="s">
        <v>58</v>
      </c>
      <c r="K4808" s="3" t="s">
        <v>707</v>
      </c>
      <c r="L4808" s="3" t="s">
        <v>1139</v>
      </c>
      <c r="M4808" s="3" t="s">
        <v>452</v>
      </c>
      <c r="N4808" s="3" t="s">
        <v>454</v>
      </c>
      <c r="O4808">
        <v>4</v>
      </c>
      <c r="P4808" s="3" t="s">
        <v>3425</v>
      </c>
      <c r="Q4808" s="3" t="s">
        <v>3425</v>
      </c>
      <c r="R4808" s="3" t="s">
        <v>3425</v>
      </c>
      <c r="S4808" s="3" t="s">
        <v>3760</v>
      </c>
      <c r="T4808" s="3" t="s">
        <v>3761</v>
      </c>
      <c r="U4808" s="3" t="s">
        <v>464</v>
      </c>
      <c r="V4808" s="3" t="s">
        <v>465</v>
      </c>
      <c r="W4808" s="3" t="s">
        <v>696</v>
      </c>
      <c r="X4808" s="3" t="s">
        <v>696</v>
      </c>
      <c r="Y4808" s="3" t="s">
        <v>460</v>
      </c>
      <c r="Z4808" s="3" t="s">
        <v>3682</v>
      </c>
      <c r="AA4808" s="3" t="s">
        <v>461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30</v>
      </c>
      <c r="CQ4808">
        <v>0</v>
      </c>
      <c r="CR4808">
        <v>0</v>
      </c>
      <c r="CS4808">
        <v>3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7</v>
      </c>
      <c r="DO4808">
        <v>0</v>
      </c>
      <c r="DP4808">
        <v>0</v>
      </c>
      <c r="DQ4808">
        <v>7</v>
      </c>
      <c r="DR4808">
        <v>0</v>
      </c>
      <c r="DS4808">
        <v>0</v>
      </c>
      <c r="DT4808">
        <v>20</v>
      </c>
      <c r="DU4808">
        <v>1.2048479999999999</v>
      </c>
      <c r="DV4808">
        <v>0</v>
      </c>
      <c r="DW4808">
        <v>0</v>
      </c>
      <c r="DX4808">
        <v>0</v>
      </c>
      <c r="DY4808" s="4">
        <v>46658</v>
      </c>
      <c r="DZ4808" s="3" t="s">
        <v>5988</v>
      </c>
      <c r="EA4808">
        <v>13</v>
      </c>
      <c r="EB4808">
        <v>0</v>
      </c>
      <c r="EC4808">
        <v>37</v>
      </c>
      <c r="ED4808">
        <v>0</v>
      </c>
      <c r="EE4808">
        <v>13</v>
      </c>
      <c r="EF4808">
        <v>37</v>
      </c>
      <c r="EG4808">
        <v>18.5</v>
      </c>
      <c r="EH4808">
        <v>0.7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448</v>
      </c>
      <c r="B4809" s="3" t="s">
        <v>449</v>
      </c>
      <c r="C4809" s="3" t="s">
        <v>13</v>
      </c>
      <c r="D4809" s="3" t="s">
        <v>14</v>
      </c>
      <c r="E4809" s="3" t="s">
        <v>1398</v>
      </c>
      <c r="F4809" s="3" t="s">
        <v>1399</v>
      </c>
      <c r="G4809" s="3" t="s">
        <v>1400</v>
      </c>
      <c r="H4809" s="3" t="s">
        <v>1401</v>
      </c>
      <c r="I4809" s="3" t="s">
        <v>313</v>
      </c>
      <c r="J4809" s="3" t="s">
        <v>314</v>
      </c>
      <c r="K4809" s="3" t="s">
        <v>943</v>
      </c>
      <c r="L4809" s="3" t="s">
        <v>944</v>
      </c>
      <c r="M4809" s="3" t="s">
        <v>452</v>
      </c>
      <c r="N4809" s="3" t="s">
        <v>454</v>
      </c>
      <c r="O4809">
        <v>2</v>
      </c>
      <c r="P4809" s="3" t="s">
        <v>3425</v>
      </c>
      <c r="Q4809" s="3" t="s">
        <v>3425</v>
      </c>
      <c r="R4809" s="3" t="s">
        <v>3425</v>
      </c>
      <c r="S4809" s="3" t="s">
        <v>861</v>
      </c>
      <c r="T4809" s="3" t="s">
        <v>2674</v>
      </c>
      <c r="U4809" s="3" t="s">
        <v>463</v>
      </c>
      <c r="V4809" s="3" t="s">
        <v>457</v>
      </c>
      <c r="W4809" s="3" t="s">
        <v>4482</v>
      </c>
      <c r="X4809" s="3" t="s">
        <v>4483</v>
      </c>
      <c r="Y4809" s="3" t="s">
        <v>460</v>
      </c>
      <c r="Z4809" s="3" t="s">
        <v>3682</v>
      </c>
      <c r="AA4809" s="3" t="s">
        <v>461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1</v>
      </c>
      <c r="AM4809">
        <v>0</v>
      </c>
      <c r="AN4809">
        <v>0</v>
      </c>
      <c r="AO4809">
        <v>1</v>
      </c>
      <c r="AP4809">
        <v>0</v>
      </c>
      <c r="AQ4809">
        <v>0</v>
      </c>
      <c r="AR4809">
        <v>0</v>
      </c>
      <c r="AS4809">
        <v>0</v>
      </c>
      <c r="AT4809">
        <v>1</v>
      </c>
      <c r="AU4809">
        <v>0</v>
      </c>
      <c r="AV4809">
        <v>0</v>
      </c>
      <c r="AW4809">
        <v>1</v>
      </c>
      <c r="AX4809">
        <v>0</v>
      </c>
      <c r="AY4809">
        <v>0</v>
      </c>
      <c r="AZ4809">
        <v>0</v>
      </c>
      <c r="BA4809">
        <v>0</v>
      </c>
      <c r="BB4809">
        <v>3</v>
      </c>
      <c r="BC4809">
        <v>0</v>
      </c>
      <c r="BD4809">
        <v>0</v>
      </c>
      <c r="BE4809">
        <v>3</v>
      </c>
      <c r="BF4809">
        <v>0</v>
      </c>
      <c r="BG4809">
        <v>0</v>
      </c>
      <c r="BH4809">
        <v>0</v>
      </c>
      <c r="BI4809">
        <v>0</v>
      </c>
      <c r="BJ4809">
        <v>1</v>
      </c>
      <c r="BK4809">
        <v>0</v>
      </c>
      <c r="BL4809">
        <v>0</v>
      </c>
      <c r="BM4809">
        <v>1</v>
      </c>
      <c r="BN4809">
        <v>0</v>
      </c>
      <c r="BO4809">
        <v>0</v>
      </c>
      <c r="BP4809">
        <v>0</v>
      </c>
      <c r="BQ4809">
        <v>0</v>
      </c>
      <c r="BR4809">
        <v>2</v>
      </c>
      <c r="BS4809">
        <v>0</v>
      </c>
      <c r="BT4809">
        <v>0</v>
      </c>
      <c r="BU4809">
        <v>2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1</v>
      </c>
      <c r="DG4809">
        <v>0</v>
      </c>
      <c r="DH4809">
        <v>0</v>
      </c>
      <c r="DI4809">
        <v>1</v>
      </c>
      <c r="DJ4809">
        <v>0</v>
      </c>
      <c r="DK4809">
        <v>0</v>
      </c>
      <c r="DL4809">
        <v>0</v>
      </c>
      <c r="DM4809">
        <v>0</v>
      </c>
      <c r="DN4809">
        <v>3</v>
      </c>
      <c r="DO4809">
        <v>0</v>
      </c>
      <c r="DP4809">
        <v>0</v>
      </c>
      <c r="DQ4809">
        <v>3</v>
      </c>
      <c r="DR4809">
        <v>0</v>
      </c>
      <c r="DS4809">
        <v>0</v>
      </c>
      <c r="DT4809">
        <v>5</v>
      </c>
      <c r="DU4809">
        <v>3.4427949999999998</v>
      </c>
      <c r="DV4809">
        <v>0</v>
      </c>
      <c r="DW4809">
        <v>0</v>
      </c>
      <c r="DX4809">
        <v>0</v>
      </c>
      <c r="DY4809" s="4">
        <v>46173</v>
      </c>
      <c r="DZ4809" s="3" t="s">
        <v>5988</v>
      </c>
      <c r="EA4809">
        <v>2</v>
      </c>
      <c r="EB4809">
        <v>0</v>
      </c>
      <c r="EC4809">
        <v>12</v>
      </c>
      <c r="ED4809">
        <v>0</v>
      </c>
      <c r="EE4809">
        <v>2</v>
      </c>
      <c r="EF4809">
        <v>12</v>
      </c>
      <c r="EG4809">
        <v>1.714286</v>
      </c>
      <c r="EH4809">
        <v>1.17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448</v>
      </c>
      <c r="B4810" s="3" t="s">
        <v>449</v>
      </c>
      <c r="C4810" s="3" t="s">
        <v>13</v>
      </c>
      <c r="D4810" s="3" t="s">
        <v>14</v>
      </c>
      <c r="E4810" s="3" t="s">
        <v>1643</v>
      </c>
      <c r="F4810" s="3" t="s">
        <v>1644</v>
      </c>
      <c r="G4810" s="3" t="s">
        <v>1657</v>
      </c>
      <c r="H4810" s="3" t="s">
        <v>1658</v>
      </c>
      <c r="I4810" s="3" t="s">
        <v>99</v>
      </c>
      <c r="J4810" s="3" t="s">
        <v>100</v>
      </c>
      <c r="K4810" s="3" t="s">
        <v>450</v>
      </c>
      <c r="L4810" s="3" t="s">
        <v>1189</v>
      </c>
      <c r="M4810" s="3" t="s">
        <v>452</v>
      </c>
      <c r="N4810" s="3" t="s">
        <v>453</v>
      </c>
      <c r="O4810">
        <v>4</v>
      </c>
      <c r="P4810" s="3" t="s">
        <v>3425</v>
      </c>
      <c r="Q4810" s="3" t="s">
        <v>3425</v>
      </c>
      <c r="R4810" s="3" t="s">
        <v>3425</v>
      </c>
      <c r="S4810" s="3" t="s">
        <v>4416</v>
      </c>
      <c r="T4810" s="3" t="s">
        <v>4417</v>
      </c>
      <c r="U4810" s="3" t="s">
        <v>463</v>
      </c>
      <c r="V4810" s="3" t="s">
        <v>457</v>
      </c>
      <c r="W4810" s="3" t="s">
        <v>457</v>
      </c>
      <c r="X4810" s="3" t="s">
        <v>4481</v>
      </c>
      <c r="Y4810" s="3" t="s">
        <v>460</v>
      </c>
      <c r="Z4810" s="3" t="s">
        <v>579</v>
      </c>
      <c r="AA4810" s="3" t="s">
        <v>461</v>
      </c>
      <c r="AB4810">
        <v>0</v>
      </c>
      <c r="AC4810">
        <v>26</v>
      </c>
      <c r="AD4810">
        <v>0</v>
      </c>
      <c r="AE4810">
        <v>0</v>
      </c>
      <c r="AF4810">
        <v>0</v>
      </c>
      <c r="AG4810">
        <v>26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6</v>
      </c>
      <c r="AT4810">
        <v>0</v>
      </c>
      <c r="AU4810">
        <v>0</v>
      </c>
      <c r="AV4810">
        <v>0</v>
      </c>
      <c r="AW4810">
        <v>6</v>
      </c>
      <c r="AX4810">
        <v>0</v>
      </c>
      <c r="AY4810">
        <v>0</v>
      </c>
      <c r="AZ4810">
        <v>0</v>
      </c>
      <c r="BA4810">
        <v>5</v>
      </c>
      <c r="BB4810">
        <v>0</v>
      </c>
      <c r="BC4810">
        <v>0</v>
      </c>
      <c r="BD4810">
        <v>0</v>
      </c>
      <c r="BE4810">
        <v>5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1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1</v>
      </c>
      <c r="BZ4810">
        <v>0</v>
      </c>
      <c r="CA4810">
        <v>0</v>
      </c>
      <c r="CB4810">
        <v>0</v>
      </c>
      <c r="CC4810">
        <v>1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7</v>
      </c>
      <c r="DU4810">
        <v>8.2899999999999991</v>
      </c>
      <c r="DV4810">
        <v>0</v>
      </c>
      <c r="DW4810">
        <v>0</v>
      </c>
      <c r="DX4810">
        <v>0</v>
      </c>
      <c r="DY4810" s="4">
        <v>46568</v>
      </c>
      <c r="DZ4810" s="3" t="s">
        <v>5988</v>
      </c>
      <c r="EA4810">
        <v>7</v>
      </c>
      <c r="EB4810">
        <v>0</v>
      </c>
      <c r="EC4810">
        <v>38</v>
      </c>
      <c r="ED4810">
        <v>0</v>
      </c>
      <c r="EE4810">
        <v>7</v>
      </c>
      <c r="EF4810">
        <v>38</v>
      </c>
      <c r="EG4810">
        <v>9.5</v>
      </c>
      <c r="EH4810">
        <v>0.74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448</v>
      </c>
      <c r="B4811" s="3" t="s">
        <v>449</v>
      </c>
      <c r="C4811" s="3" t="s">
        <v>13</v>
      </c>
      <c r="D4811" s="3" t="s">
        <v>14</v>
      </c>
      <c r="E4811" s="3" t="s">
        <v>1643</v>
      </c>
      <c r="F4811" s="3" t="s">
        <v>1644</v>
      </c>
      <c r="G4811" s="3" t="s">
        <v>1400</v>
      </c>
      <c r="H4811" s="3" t="s">
        <v>1401</v>
      </c>
      <c r="I4811" s="3" t="s">
        <v>47</v>
      </c>
      <c r="J4811" s="3" t="s">
        <v>48</v>
      </c>
      <c r="K4811" s="3" t="s">
        <v>707</v>
      </c>
      <c r="L4811" s="3" t="s">
        <v>1139</v>
      </c>
      <c r="M4811" s="3" t="s">
        <v>452</v>
      </c>
      <c r="N4811" s="3" t="s">
        <v>454</v>
      </c>
      <c r="O4811">
        <v>4</v>
      </c>
      <c r="P4811" s="3" t="s">
        <v>3425</v>
      </c>
      <c r="Q4811" s="3" t="s">
        <v>3425</v>
      </c>
      <c r="R4811" s="3" t="s">
        <v>3425</v>
      </c>
      <c r="S4811" s="3" t="s">
        <v>596</v>
      </c>
      <c r="T4811" s="3" t="s">
        <v>2485</v>
      </c>
      <c r="U4811" s="3" t="s">
        <v>463</v>
      </c>
      <c r="V4811" s="3" t="s">
        <v>457</v>
      </c>
      <c r="W4811" s="3" t="s">
        <v>457</v>
      </c>
      <c r="X4811" s="3" t="s">
        <v>4481</v>
      </c>
      <c r="Y4811" s="3" t="s">
        <v>460</v>
      </c>
      <c r="Z4811" s="3" t="s">
        <v>3681</v>
      </c>
      <c r="AA4811" s="3" t="s">
        <v>461</v>
      </c>
      <c r="AB4811">
        <v>10</v>
      </c>
      <c r="AC4811">
        <v>43</v>
      </c>
      <c r="AD4811">
        <v>0</v>
      </c>
      <c r="AE4811">
        <v>0</v>
      </c>
      <c r="AF4811">
        <v>0</v>
      </c>
      <c r="AG4811">
        <v>53</v>
      </c>
      <c r="AH4811">
        <v>0</v>
      </c>
      <c r="AI4811">
        <v>0</v>
      </c>
      <c r="AJ4811">
        <v>4</v>
      </c>
      <c r="AK4811">
        <v>61</v>
      </c>
      <c r="AL4811">
        <v>0</v>
      </c>
      <c r="AM4811">
        <v>0</v>
      </c>
      <c r="AN4811">
        <v>0</v>
      </c>
      <c r="AO4811">
        <v>65</v>
      </c>
      <c r="AP4811">
        <v>0</v>
      </c>
      <c r="AQ4811">
        <v>0</v>
      </c>
      <c r="AR4811">
        <v>13</v>
      </c>
      <c r="AS4811">
        <v>147</v>
      </c>
      <c r="AT4811">
        <v>0</v>
      </c>
      <c r="AU4811">
        <v>0</v>
      </c>
      <c r="AV4811">
        <v>0</v>
      </c>
      <c r="AW4811">
        <v>160</v>
      </c>
      <c r="AX4811">
        <v>0</v>
      </c>
      <c r="AY4811">
        <v>0</v>
      </c>
      <c r="AZ4811">
        <v>0</v>
      </c>
      <c r="BA4811">
        <v>72</v>
      </c>
      <c r="BB4811">
        <v>0</v>
      </c>
      <c r="BC4811">
        <v>0</v>
      </c>
      <c r="BD4811">
        <v>0</v>
      </c>
      <c r="BE4811">
        <v>72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7</v>
      </c>
      <c r="CH4811">
        <v>0</v>
      </c>
      <c r="CI4811">
        <v>0</v>
      </c>
      <c r="CJ4811">
        <v>0</v>
      </c>
      <c r="CK4811">
        <v>7</v>
      </c>
      <c r="CL4811">
        <v>0</v>
      </c>
      <c r="CM4811">
        <v>0</v>
      </c>
      <c r="CN4811">
        <v>2</v>
      </c>
      <c r="CO4811">
        <v>77</v>
      </c>
      <c r="CP4811">
        <v>0</v>
      </c>
      <c r="CQ4811">
        <v>0</v>
      </c>
      <c r="CR4811">
        <v>0</v>
      </c>
      <c r="CS4811">
        <v>79</v>
      </c>
      <c r="CT4811">
        <v>0</v>
      </c>
      <c r="CU4811">
        <v>0</v>
      </c>
      <c r="CV4811">
        <v>17</v>
      </c>
      <c r="CW4811">
        <v>109</v>
      </c>
      <c r="CX4811">
        <v>0</v>
      </c>
      <c r="CY4811">
        <v>0</v>
      </c>
      <c r="CZ4811">
        <v>0</v>
      </c>
      <c r="DA4811">
        <v>126</v>
      </c>
      <c r="DB4811">
        <v>0</v>
      </c>
      <c r="DC4811">
        <v>0</v>
      </c>
      <c r="DD4811">
        <v>22</v>
      </c>
      <c r="DE4811">
        <v>200</v>
      </c>
      <c r="DF4811">
        <v>0</v>
      </c>
      <c r="DG4811">
        <v>0</v>
      </c>
      <c r="DH4811">
        <v>0</v>
      </c>
      <c r="DI4811">
        <v>222</v>
      </c>
      <c r="DJ4811">
        <v>0</v>
      </c>
      <c r="DK4811">
        <v>0</v>
      </c>
      <c r="DL4811">
        <v>0</v>
      </c>
      <c r="DM4811">
        <v>129</v>
      </c>
      <c r="DN4811">
        <v>0</v>
      </c>
      <c r="DO4811">
        <v>0</v>
      </c>
      <c r="DP4811">
        <v>0</v>
      </c>
      <c r="DQ4811">
        <v>129</v>
      </c>
      <c r="DR4811">
        <v>0</v>
      </c>
      <c r="DS4811">
        <v>0</v>
      </c>
      <c r="DT4811">
        <v>296</v>
      </c>
      <c r="DU4811">
        <v>1.4875</v>
      </c>
      <c r="DV4811">
        <v>30</v>
      </c>
      <c r="DW4811">
        <v>0</v>
      </c>
      <c r="DX4811">
        <v>0</v>
      </c>
      <c r="DY4811" s="4">
        <v>46752</v>
      </c>
      <c r="DZ4811" s="3" t="s">
        <v>5988</v>
      </c>
      <c r="EA4811">
        <v>197</v>
      </c>
      <c r="EB4811">
        <v>0</v>
      </c>
      <c r="EC4811">
        <v>913</v>
      </c>
      <c r="ED4811">
        <v>0</v>
      </c>
      <c r="EE4811">
        <v>197</v>
      </c>
      <c r="EF4811">
        <v>913</v>
      </c>
      <c r="EG4811">
        <v>101.444444</v>
      </c>
      <c r="EH4811">
        <v>1.94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448</v>
      </c>
      <c r="B4812" s="3" t="s">
        <v>449</v>
      </c>
      <c r="C4812" s="3" t="s">
        <v>13</v>
      </c>
      <c r="D4812" s="3" t="s">
        <v>14</v>
      </c>
      <c r="E4812" s="3" t="s">
        <v>1643</v>
      </c>
      <c r="F4812" s="3" t="s">
        <v>1644</v>
      </c>
      <c r="G4812" s="3" t="s">
        <v>1360</v>
      </c>
      <c r="H4812" s="3" t="s">
        <v>1361</v>
      </c>
      <c r="I4812" s="3" t="s">
        <v>101</v>
      </c>
      <c r="J4812" s="3" t="s">
        <v>102</v>
      </c>
      <c r="K4812" s="3" t="s">
        <v>450</v>
      </c>
      <c r="L4812" s="3" t="s">
        <v>451</v>
      </c>
      <c r="M4812" s="3" t="s">
        <v>452</v>
      </c>
      <c r="N4812" s="3" t="s">
        <v>453</v>
      </c>
      <c r="O4812">
        <v>3</v>
      </c>
      <c r="P4812" s="3" t="s">
        <v>3425</v>
      </c>
      <c r="Q4812" s="3" t="s">
        <v>3425</v>
      </c>
      <c r="R4812" s="3" t="s">
        <v>3425</v>
      </c>
      <c r="S4812" s="3" t="s">
        <v>3297</v>
      </c>
      <c r="T4812" s="3" t="s">
        <v>3298</v>
      </c>
      <c r="U4812" s="3" t="s">
        <v>463</v>
      </c>
      <c r="V4812" s="3" t="s">
        <v>457</v>
      </c>
      <c r="W4812" s="3" t="s">
        <v>457</v>
      </c>
      <c r="X4812" s="3" t="s">
        <v>4481</v>
      </c>
      <c r="Y4812" s="3" t="s">
        <v>467</v>
      </c>
      <c r="Z4812" s="3" t="s">
        <v>579</v>
      </c>
      <c r="AA4812" s="3" t="s">
        <v>461</v>
      </c>
      <c r="AB4812">
        <v>0</v>
      </c>
      <c r="AC4812">
        <v>34</v>
      </c>
      <c r="AD4812">
        <v>0</v>
      </c>
      <c r="AE4812">
        <v>0</v>
      </c>
      <c r="AF4812">
        <v>3</v>
      </c>
      <c r="AG4812">
        <v>34</v>
      </c>
      <c r="AH4812">
        <v>0</v>
      </c>
      <c r="AI4812">
        <v>0</v>
      </c>
      <c r="AJ4812">
        <v>0</v>
      </c>
      <c r="AK4812">
        <v>34</v>
      </c>
      <c r="AL4812">
        <v>0</v>
      </c>
      <c r="AM4812">
        <v>0</v>
      </c>
      <c r="AN4812">
        <v>0</v>
      </c>
      <c r="AO4812">
        <v>34</v>
      </c>
      <c r="AP4812">
        <v>0</v>
      </c>
      <c r="AQ4812">
        <v>0</v>
      </c>
      <c r="AR4812">
        <v>0</v>
      </c>
      <c r="AS4812">
        <v>16</v>
      </c>
      <c r="AT4812">
        <v>0</v>
      </c>
      <c r="AU4812">
        <v>0</v>
      </c>
      <c r="AV4812">
        <v>11</v>
      </c>
      <c r="AW4812">
        <v>16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4</v>
      </c>
      <c r="BJ4812">
        <v>0</v>
      </c>
      <c r="BK4812">
        <v>0</v>
      </c>
      <c r="BL4812">
        <v>3</v>
      </c>
      <c r="BM4812">
        <v>4</v>
      </c>
      <c r="BN4812">
        <v>0</v>
      </c>
      <c r="BO4812">
        <v>0</v>
      </c>
      <c r="BP4812">
        <v>0</v>
      </c>
      <c r="BQ4812">
        <v>32</v>
      </c>
      <c r="BR4812">
        <v>0</v>
      </c>
      <c r="BS4812">
        <v>0</v>
      </c>
      <c r="BT4812">
        <v>0</v>
      </c>
      <c r="BU4812">
        <v>32</v>
      </c>
      <c r="BV4812">
        <v>0</v>
      </c>
      <c r="BW4812">
        <v>0</v>
      </c>
      <c r="BX4812">
        <v>0</v>
      </c>
      <c r="BY4812">
        <v>21</v>
      </c>
      <c r="BZ4812">
        <v>0</v>
      </c>
      <c r="CA4812">
        <v>0</v>
      </c>
      <c r="CB4812">
        <v>0</v>
      </c>
      <c r="CC4812">
        <v>21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8</v>
      </c>
      <c r="DF4812">
        <v>0</v>
      </c>
      <c r="DG4812">
        <v>0</v>
      </c>
      <c r="DH4812">
        <v>4</v>
      </c>
      <c r="DI4812">
        <v>12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15</v>
      </c>
      <c r="DU4812">
        <v>35</v>
      </c>
      <c r="DV4812">
        <v>1</v>
      </c>
      <c r="DW4812">
        <v>0</v>
      </c>
      <c r="DX4812">
        <v>0</v>
      </c>
      <c r="DY4812" s="4">
        <v>47483</v>
      </c>
      <c r="DZ4812" s="3" t="s">
        <v>5988</v>
      </c>
      <c r="EA4812">
        <v>16</v>
      </c>
      <c r="EB4812">
        <v>0</v>
      </c>
      <c r="EC4812">
        <v>153</v>
      </c>
      <c r="ED4812">
        <v>0</v>
      </c>
      <c r="EE4812">
        <v>16</v>
      </c>
      <c r="EF4812">
        <v>153</v>
      </c>
      <c r="EG4812">
        <v>21.857143000000001</v>
      </c>
      <c r="EH4812">
        <v>0.73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448</v>
      </c>
      <c r="B4813" s="3" t="s">
        <v>449</v>
      </c>
      <c r="C4813" s="3" t="s">
        <v>13</v>
      </c>
      <c r="D4813" s="3" t="s">
        <v>14</v>
      </c>
      <c r="E4813" s="3" t="s">
        <v>1643</v>
      </c>
      <c r="F4813" s="3" t="s">
        <v>1644</v>
      </c>
      <c r="G4813" s="3" t="s">
        <v>1360</v>
      </c>
      <c r="H4813" s="3" t="s">
        <v>1361</v>
      </c>
      <c r="I4813" s="3" t="s">
        <v>101</v>
      </c>
      <c r="J4813" s="3" t="s">
        <v>102</v>
      </c>
      <c r="K4813" s="3" t="s">
        <v>450</v>
      </c>
      <c r="L4813" s="3" t="s">
        <v>451</v>
      </c>
      <c r="M4813" s="3" t="s">
        <v>452</v>
      </c>
      <c r="N4813" s="3" t="s">
        <v>453</v>
      </c>
      <c r="O4813">
        <v>3</v>
      </c>
      <c r="P4813" s="3" t="s">
        <v>3425</v>
      </c>
      <c r="Q4813" s="3" t="s">
        <v>3425</v>
      </c>
      <c r="R4813" s="3" t="s">
        <v>3425</v>
      </c>
      <c r="S4813" s="3" t="s">
        <v>3064</v>
      </c>
      <c r="T4813" s="3" t="s">
        <v>3065</v>
      </c>
      <c r="U4813" s="3" t="s">
        <v>578</v>
      </c>
      <c r="V4813" s="3" t="s">
        <v>457</v>
      </c>
      <c r="W4813" s="3" t="s">
        <v>457</v>
      </c>
      <c r="X4813" s="3" t="s">
        <v>4481</v>
      </c>
      <c r="Y4813" s="3" t="s">
        <v>460</v>
      </c>
      <c r="Z4813" s="3" t="s">
        <v>3681</v>
      </c>
      <c r="AA4813" s="3" t="s">
        <v>461</v>
      </c>
      <c r="AB4813">
        <v>0</v>
      </c>
      <c r="AC4813">
        <v>0</v>
      </c>
      <c r="AD4813">
        <v>665</v>
      </c>
      <c r="AE4813">
        <v>0</v>
      </c>
      <c r="AF4813">
        <v>0</v>
      </c>
      <c r="AG4813">
        <v>665</v>
      </c>
      <c r="AH4813">
        <v>0</v>
      </c>
      <c r="AI4813">
        <v>0</v>
      </c>
      <c r="AJ4813">
        <v>0</v>
      </c>
      <c r="AK4813">
        <v>0</v>
      </c>
      <c r="AL4813">
        <v>60</v>
      </c>
      <c r="AM4813">
        <v>0</v>
      </c>
      <c r="AN4813">
        <v>0</v>
      </c>
      <c r="AO4813">
        <v>60</v>
      </c>
      <c r="AP4813">
        <v>0</v>
      </c>
      <c r="AQ4813">
        <v>0</v>
      </c>
      <c r="AR4813">
        <v>0</v>
      </c>
      <c r="AS4813">
        <v>30</v>
      </c>
      <c r="AT4813">
        <v>135</v>
      </c>
      <c r="AU4813">
        <v>0</v>
      </c>
      <c r="AV4813">
        <v>0</v>
      </c>
      <c r="AW4813">
        <v>165</v>
      </c>
      <c r="AX4813">
        <v>0</v>
      </c>
      <c r="AY4813">
        <v>0</v>
      </c>
      <c r="AZ4813">
        <v>0</v>
      </c>
      <c r="BA4813">
        <v>0</v>
      </c>
      <c r="BB4813">
        <v>60</v>
      </c>
      <c r="BC4813">
        <v>0</v>
      </c>
      <c r="BD4813">
        <v>0</v>
      </c>
      <c r="BE4813">
        <v>60</v>
      </c>
      <c r="BF4813">
        <v>0</v>
      </c>
      <c r="BG4813">
        <v>0</v>
      </c>
      <c r="BH4813">
        <v>0</v>
      </c>
      <c r="BI4813">
        <v>0</v>
      </c>
      <c r="BJ4813">
        <v>1</v>
      </c>
      <c r="BK4813">
        <v>0</v>
      </c>
      <c r="BL4813">
        <v>0</v>
      </c>
      <c r="BM4813">
        <v>1</v>
      </c>
      <c r="BN4813">
        <v>0</v>
      </c>
      <c r="BO4813">
        <v>0</v>
      </c>
      <c r="BP4813">
        <v>0</v>
      </c>
      <c r="BQ4813">
        <v>7</v>
      </c>
      <c r="BR4813">
        <v>2</v>
      </c>
      <c r="BS4813">
        <v>0</v>
      </c>
      <c r="BT4813">
        <v>10</v>
      </c>
      <c r="BU4813">
        <v>9</v>
      </c>
      <c r="BV4813">
        <v>0</v>
      </c>
      <c r="BW4813">
        <v>0</v>
      </c>
      <c r="BX4813">
        <v>0</v>
      </c>
      <c r="BY4813">
        <v>570</v>
      </c>
      <c r="BZ4813">
        <v>0</v>
      </c>
      <c r="CA4813">
        <v>0</v>
      </c>
      <c r="CB4813">
        <v>90</v>
      </c>
      <c r="CC4813">
        <v>570</v>
      </c>
      <c r="CD4813">
        <v>0</v>
      </c>
      <c r="CE4813">
        <v>0</v>
      </c>
      <c r="CF4813">
        <v>0</v>
      </c>
      <c r="CG4813">
        <v>2</v>
      </c>
      <c r="CH4813">
        <v>0</v>
      </c>
      <c r="CI4813">
        <v>0</v>
      </c>
      <c r="CJ4813">
        <v>0</v>
      </c>
      <c r="CK4813">
        <v>2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291</v>
      </c>
      <c r="CS4813">
        <v>291</v>
      </c>
      <c r="CT4813">
        <v>0</v>
      </c>
      <c r="CU4813">
        <v>0</v>
      </c>
      <c r="CV4813">
        <v>0</v>
      </c>
      <c r="CW4813">
        <v>42</v>
      </c>
      <c r="CX4813">
        <v>0</v>
      </c>
      <c r="CY4813">
        <v>0</v>
      </c>
      <c r="CZ4813">
        <v>840</v>
      </c>
      <c r="DA4813">
        <v>882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300</v>
      </c>
      <c r="DI4813">
        <v>30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234</v>
      </c>
      <c r="DU4813">
        <v>0.22866600000000001</v>
      </c>
      <c r="DV4813">
        <v>0</v>
      </c>
      <c r="DW4813">
        <v>900</v>
      </c>
      <c r="DX4813">
        <v>0</v>
      </c>
      <c r="DY4813" s="4">
        <v>46387</v>
      </c>
      <c r="DZ4813" s="3" t="s">
        <v>5988</v>
      </c>
      <c r="EA4813">
        <v>234</v>
      </c>
      <c r="EB4813">
        <v>0</v>
      </c>
      <c r="EC4813">
        <v>3005</v>
      </c>
      <c r="ED4813">
        <v>0</v>
      </c>
      <c r="EE4813">
        <v>234</v>
      </c>
      <c r="EF4813">
        <v>3005</v>
      </c>
      <c r="EG4813">
        <v>273.18181800000002</v>
      </c>
      <c r="EH4813">
        <v>0.86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448</v>
      </c>
      <c r="B4814" s="3" t="s">
        <v>449</v>
      </c>
      <c r="C4814" s="3" t="s">
        <v>13</v>
      </c>
      <c r="D4814" s="3" t="s">
        <v>14</v>
      </c>
      <c r="E4814" s="3" t="s">
        <v>1398</v>
      </c>
      <c r="F4814" s="3" t="s">
        <v>1399</v>
      </c>
      <c r="G4814" s="3" t="s">
        <v>1400</v>
      </c>
      <c r="H4814" s="3" t="s">
        <v>1401</v>
      </c>
      <c r="I4814" s="3" t="s">
        <v>203</v>
      </c>
      <c r="J4814" s="3" t="s">
        <v>204</v>
      </c>
      <c r="K4814" s="3" t="s">
        <v>943</v>
      </c>
      <c r="L4814" s="3" t="s">
        <v>955</v>
      </c>
      <c r="M4814" s="3" t="s">
        <v>452</v>
      </c>
      <c r="N4814" s="3" t="s">
        <v>454</v>
      </c>
      <c r="O4814">
        <v>2</v>
      </c>
      <c r="P4814" s="3" t="s">
        <v>3425</v>
      </c>
      <c r="Q4814" s="3" t="s">
        <v>3425</v>
      </c>
      <c r="R4814" s="3" t="s">
        <v>3425</v>
      </c>
      <c r="S4814" s="3" t="s">
        <v>757</v>
      </c>
      <c r="T4814" s="3" t="s">
        <v>2088</v>
      </c>
      <c r="U4814" s="3" t="s">
        <v>758</v>
      </c>
      <c r="V4814" s="3" t="s">
        <v>457</v>
      </c>
      <c r="W4814" s="3" t="s">
        <v>457</v>
      </c>
      <c r="X4814" s="3" t="s">
        <v>4481</v>
      </c>
      <c r="Y4814" s="3" t="s">
        <v>460</v>
      </c>
      <c r="Z4814" s="3" t="s">
        <v>3681</v>
      </c>
      <c r="AA4814" s="3" t="s">
        <v>461</v>
      </c>
      <c r="AB4814">
        <v>0</v>
      </c>
      <c r="AC4814">
        <v>10</v>
      </c>
      <c r="AD4814">
        <v>5</v>
      </c>
      <c r="AE4814">
        <v>0</v>
      </c>
      <c r="AF4814">
        <v>0</v>
      </c>
      <c r="AG4814">
        <v>15</v>
      </c>
      <c r="AH4814">
        <v>0</v>
      </c>
      <c r="AI4814">
        <v>0</v>
      </c>
      <c r="AJ4814">
        <v>0</v>
      </c>
      <c r="AK4814">
        <v>25</v>
      </c>
      <c r="AL4814">
        <v>0</v>
      </c>
      <c r="AM4814">
        <v>0</v>
      </c>
      <c r="AN4814">
        <v>0</v>
      </c>
      <c r="AO4814">
        <v>25</v>
      </c>
      <c r="AP4814">
        <v>0</v>
      </c>
      <c r="AQ4814">
        <v>0</v>
      </c>
      <c r="AR4814">
        <v>0</v>
      </c>
      <c r="AS4814">
        <v>25</v>
      </c>
      <c r="AT4814">
        <v>0</v>
      </c>
      <c r="AU4814">
        <v>0</v>
      </c>
      <c r="AV4814">
        <v>0</v>
      </c>
      <c r="AW4814">
        <v>25</v>
      </c>
      <c r="AX4814">
        <v>0</v>
      </c>
      <c r="AY4814">
        <v>0</v>
      </c>
      <c r="AZ4814">
        <v>0</v>
      </c>
      <c r="BA4814">
        <v>9</v>
      </c>
      <c r="BB4814">
        <v>0</v>
      </c>
      <c r="BC4814">
        <v>0</v>
      </c>
      <c r="BD4814">
        <v>0</v>
      </c>
      <c r="BE4814">
        <v>9</v>
      </c>
      <c r="BF4814">
        <v>0</v>
      </c>
      <c r="BG4814">
        <v>0</v>
      </c>
      <c r="BH4814">
        <v>0</v>
      </c>
      <c r="BI4814">
        <v>22</v>
      </c>
      <c r="BJ4814">
        <v>0</v>
      </c>
      <c r="BK4814">
        <v>0</v>
      </c>
      <c r="BL4814">
        <v>0</v>
      </c>
      <c r="BM4814">
        <v>22</v>
      </c>
      <c r="BN4814">
        <v>0</v>
      </c>
      <c r="BO4814">
        <v>0</v>
      </c>
      <c r="BP4814">
        <v>0</v>
      </c>
      <c r="BQ4814">
        <v>36</v>
      </c>
      <c r="BR4814">
        <v>0</v>
      </c>
      <c r="BS4814">
        <v>0</v>
      </c>
      <c r="BT4814">
        <v>0</v>
      </c>
      <c r="BU4814">
        <v>36</v>
      </c>
      <c r="BV4814">
        <v>0</v>
      </c>
      <c r="BW4814">
        <v>0</v>
      </c>
      <c r="BX4814">
        <v>0</v>
      </c>
      <c r="BY4814">
        <v>32</v>
      </c>
      <c r="BZ4814">
        <v>0</v>
      </c>
      <c r="CA4814">
        <v>0</v>
      </c>
      <c r="CB4814">
        <v>0</v>
      </c>
      <c r="CC4814">
        <v>32</v>
      </c>
      <c r="CD4814">
        <v>0</v>
      </c>
      <c r="CE4814">
        <v>0</v>
      </c>
      <c r="CF4814">
        <v>0</v>
      </c>
      <c r="CG4814">
        <v>27</v>
      </c>
      <c r="CH4814">
        <v>0</v>
      </c>
      <c r="CI4814">
        <v>0</v>
      </c>
      <c r="CJ4814">
        <v>0</v>
      </c>
      <c r="CK4814">
        <v>27</v>
      </c>
      <c r="CL4814">
        <v>0</v>
      </c>
      <c r="CM4814">
        <v>0</v>
      </c>
      <c r="CN4814">
        <v>0</v>
      </c>
      <c r="CO4814">
        <v>52</v>
      </c>
      <c r="CP4814">
        <v>0</v>
      </c>
      <c r="CQ4814">
        <v>0</v>
      </c>
      <c r="CR4814">
        <v>0</v>
      </c>
      <c r="CS4814">
        <v>52</v>
      </c>
      <c r="CT4814">
        <v>0</v>
      </c>
      <c r="CU4814">
        <v>0</v>
      </c>
      <c r="CV4814">
        <v>0</v>
      </c>
      <c r="CW4814">
        <v>5</v>
      </c>
      <c r="CX4814">
        <v>10</v>
      </c>
      <c r="CY4814">
        <v>0</v>
      </c>
      <c r="CZ4814">
        <v>0</v>
      </c>
      <c r="DA4814">
        <v>15</v>
      </c>
      <c r="DB4814">
        <v>0</v>
      </c>
      <c r="DC4814">
        <v>0</v>
      </c>
      <c r="DD4814">
        <v>0</v>
      </c>
      <c r="DE4814">
        <v>10</v>
      </c>
      <c r="DF4814">
        <v>10</v>
      </c>
      <c r="DG4814">
        <v>0</v>
      </c>
      <c r="DH4814">
        <v>0</v>
      </c>
      <c r="DI4814">
        <v>20</v>
      </c>
      <c r="DJ4814">
        <v>0</v>
      </c>
      <c r="DK4814">
        <v>0</v>
      </c>
      <c r="DL4814">
        <v>0</v>
      </c>
      <c r="DM4814">
        <v>7</v>
      </c>
      <c r="DN4814">
        <v>24</v>
      </c>
      <c r="DO4814">
        <v>0</v>
      </c>
      <c r="DP4814">
        <v>0</v>
      </c>
      <c r="DQ4814">
        <v>31</v>
      </c>
      <c r="DR4814">
        <v>0</v>
      </c>
      <c r="DS4814">
        <v>0</v>
      </c>
      <c r="DT4814">
        <v>76</v>
      </c>
      <c r="DU4814">
        <v>0.55224700000000004</v>
      </c>
      <c r="DV4814">
        <v>0</v>
      </c>
      <c r="DW4814">
        <v>0</v>
      </c>
      <c r="DX4814">
        <v>0</v>
      </c>
      <c r="DY4814" s="4">
        <v>46691</v>
      </c>
      <c r="DZ4814" s="3" t="s">
        <v>5988</v>
      </c>
      <c r="EA4814">
        <v>45</v>
      </c>
      <c r="EB4814">
        <v>0</v>
      </c>
      <c r="EC4814">
        <v>309</v>
      </c>
      <c r="ED4814">
        <v>0</v>
      </c>
      <c r="EE4814">
        <v>45</v>
      </c>
      <c r="EF4814">
        <v>309</v>
      </c>
      <c r="EG4814">
        <v>25.75</v>
      </c>
      <c r="EH4814">
        <v>1.75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448</v>
      </c>
      <c r="B4815" s="3" t="s">
        <v>449</v>
      </c>
      <c r="C4815" s="3" t="s">
        <v>13</v>
      </c>
      <c r="D4815" s="3" t="s">
        <v>14</v>
      </c>
      <c r="E4815" s="3" t="s">
        <v>1398</v>
      </c>
      <c r="F4815" s="3" t="s">
        <v>1399</v>
      </c>
      <c r="G4815" s="3" t="s">
        <v>1400</v>
      </c>
      <c r="H4815" s="3" t="s">
        <v>1401</v>
      </c>
      <c r="I4815" s="3" t="s">
        <v>391</v>
      </c>
      <c r="J4815" s="3" t="s">
        <v>392</v>
      </c>
      <c r="K4815" s="3" t="s">
        <v>943</v>
      </c>
      <c r="L4815" s="3" t="s">
        <v>955</v>
      </c>
      <c r="M4815" s="3" t="s">
        <v>452</v>
      </c>
      <c r="N4815" s="3" t="s">
        <v>454</v>
      </c>
      <c r="O4815">
        <v>2</v>
      </c>
      <c r="P4815" s="3" t="s">
        <v>3425</v>
      </c>
      <c r="Q4815" s="3" t="s">
        <v>3425</v>
      </c>
      <c r="R4815" s="3" t="s">
        <v>3425</v>
      </c>
      <c r="S4815" s="3" t="s">
        <v>963</v>
      </c>
      <c r="T4815" s="3" t="s">
        <v>2638</v>
      </c>
      <c r="U4815" s="3" t="s">
        <v>464</v>
      </c>
      <c r="V4815" s="3" t="s">
        <v>465</v>
      </c>
      <c r="W4815" s="3" t="s">
        <v>466</v>
      </c>
      <c r="X4815" s="3" t="s">
        <v>466</v>
      </c>
      <c r="Y4815" s="3" t="s">
        <v>460</v>
      </c>
      <c r="Z4815" s="3" t="s">
        <v>3682</v>
      </c>
      <c r="AA4815" s="3" t="s">
        <v>461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320</v>
      </c>
      <c r="CI4815">
        <v>0</v>
      </c>
      <c r="CJ4815">
        <v>0</v>
      </c>
      <c r="CK4815">
        <v>320</v>
      </c>
      <c r="CL4815">
        <v>0</v>
      </c>
      <c r="CM4815">
        <v>0</v>
      </c>
      <c r="CN4815">
        <v>0</v>
      </c>
      <c r="CO4815">
        <v>0</v>
      </c>
      <c r="CP4815">
        <v>208</v>
      </c>
      <c r="CQ4815">
        <v>0</v>
      </c>
      <c r="CR4815">
        <v>0</v>
      </c>
      <c r="CS4815">
        <v>208</v>
      </c>
      <c r="CT4815">
        <v>0</v>
      </c>
      <c r="CU4815">
        <v>0</v>
      </c>
      <c r="CV4815">
        <v>0</v>
      </c>
      <c r="CW4815">
        <v>0</v>
      </c>
      <c r="CX4815">
        <v>40</v>
      </c>
      <c r="CY4815">
        <v>0</v>
      </c>
      <c r="CZ4815">
        <v>0</v>
      </c>
      <c r="DA4815">
        <v>40</v>
      </c>
      <c r="DB4815">
        <v>0</v>
      </c>
      <c r="DC4815">
        <v>0</v>
      </c>
      <c r="DD4815">
        <v>0</v>
      </c>
      <c r="DE4815">
        <v>0</v>
      </c>
      <c r="DF4815">
        <v>56</v>
      </c>
      <c r="DG4815">
        <v>0</v>
      </c>
      <c r="DH4815">
        <v>0</v>
      </c>
      <c r="DI4815">
        <v>56</v>
      </c>
      <c r="DJ4815">
        <v>0</v>
      </c>
      <c r="DK4815">
        <v>0</v>
      </c>
      <c r="DL4815">
        <v>0</v>
      </c>
      <c r="DM4815">
        <v>0</v>
      </c>
      <c r="DN4815">
        <v>47</v>
      </c>
      <c r="DO4815">
        <v>0</v>
      </c>
      <c r="DP4815">
        <v>0</v>
      </c>
      <c r="DQ4815">
        <v>47</v>
      </c>
      <c r="DR4815">
        <v>0</v>
      </c>
      <c r="DS4815">
        <v>0</v>
      </c>
      <c r="DT4815">
        <v>200</v>
      </c>
      <c r="DU4815">
        <v>0.66365200000000002</v>
      </c>
      <c r="DV4815">
        <v>0</v>
      </c>
      <c r="DW4815">
        <v>0</v>
      </c>
      <c r="DX4815">
        <v>0</v>
      </c>
      <c r="DY4815" s="4">
        <v>46474</v>
      </c>
      <c r="DZ4815" s="3" t="s">
        <v>5988</v>
      </c>
      <c r="EA4815">
        <v>153</v>
      </c>
      <c r="EB4815">
        <v>0</v>
      </c>
      <c r="EC4815">
        <v>671</v>
      </c>
      <c r="ED4815">
        <v>0</v>
      </c>
      <c r="EE4815">
        <v>153</v>
      </c>
      <c r="EF4815">
        <v>671</v>
      </c>
      <c r="EG4815">
        <v>134.19999999999999</v>
      </c>
      <c r="EH4815">
        <v>1.1400000000000001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448</v>
      </c>
      <c r="B4816" s="3" t="s">
        <v>449</v>
      </c>
      <c r="C4816" s="3" t="s">
        <v>13</v>
      </c>
      <c r="D4816" s="3" t="s">
        <v>14</v>
      </c>
      <c r="E4816" s="3" t="s">
        <v>1398</v>
      </c>
      <c r="F4816" s="3" t="s">
        <v>1399</v>
      </c>
      <c r="G4816" s="3" t="s">
        <v>1400</v>
      </c>
      <c r="H4816" s="3" t="s">
        <v>1401</v>
      </c>
      <c r="I4816" s="3" t="s">
        <v>1268</v>
      </c>
      <c r="J4816" s="3" t="s">
        <v>1256</v>
      </c>
      <c r="K4816" s="3" t="s">
        <v>943</v>
      </c>
      <c r="L4816" s="3" t="s">
        <v>955</v>
      </c>
      <c r="M4816" s="3" t="s">
        <v>452</v>
      </c>
      <c r="N4816" s="3" t="s">
        <v>454</v>
      </c>
      <c r="O4816">
        <v>1</v>
      </c>
      <c r="P4816" s="3" t="s">
        <v>3425</v>
      </c>
      <c r="Q4816" s="3" t="s">
        <v>3425</v>
      </c>
      <c r="R4816" s="3" t="s">
        <v>3425</v>
      </c>
      <c r="S4816" s="3" t="s">
        <v>899</v>
      </c>
      <c r="T4816" s="3" t="s">
        <v>2580</v>
      </c>
      <c r="U4816" s="3" t="s">
        <v>464</v>
      </c>
      <c r="V4816" s="3" t="s">
        <v>465</v>
      </c>
      <c r="W4816" s="3" t="s">
        <v>648</v>
      </c>
      <c r="X4816" s="3" t="s">
        <v>649</v>
      </c>
      <c r="Y4816" s="3" t="s">
        <v>467</v>
      </c>
      <c r="Z4816" s="3" t="s">
        <v>579</v>
      </c>
      <c r="AA4816" s="3" t="s">
        <v>461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2</v>
      </c>
      <c r="BE4816">
        <v>2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2</v>
      </c>
      <c r="CY4816">
        <v>0</v>
      </c>
      <c r="CZ4816">
        <v>0</v>
      </c>
      <c r="DA4816">
        <v>2</v>
      </c>
      <c r="DB4816">
        <v>0</v>
      </c>
      <c r="DC4816">
        <v>0</v>
      </c>
      <c r="DD4816">
        <v>0</v>
      </c>
      <c r="DE4816">
        <v>0</v>
      </c>
      <c r="DF4816">
        <v>2</v>
      </c>
      <c r="DG4816">
        <v>0</v>
      </c>
      <c r="DH4816">
        <v>0</v>
      </c>
      <c r="DI4816">
        <v>2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1</v>
      </c>
      <c r="DQ4816">
        <v>1</v>
      </c>
      <c r="DR4816">
        <v>0</v>
      </c>
      <c r="DS4816">
        <v>0</v>
      </c>
      <c r="DT4816">
        <v>3</v>
      </c>
      <c r="DU4816">
        <v>63.737499999999997</v>
      </c>
      <c r="DV4816">
        <v>0</v>
      </c>
      <c r="DW4816">
        <v>0</v>
      </c>
      <c r="DX4816">
        <v>0</v>
      </c>
      <c r="DY4816" s="4">
        <v>48044</v>
      </c>
      <c r="DZ4816" s="3" t="s">
        <v>5988</v>
      </c>
      <c r="EA4816">
        <v>2</v>
      </c>
      <c r="EB4816">
        <v>0</v>
      </c>
      <c r="EC4816">
        <v>7</v>
      </c>
      <c r="ED4816">
        <v>0</v>
      </c>
      <c r="EE4816">
        <v>2</v>
      </c>
      <c r="EF4816">
        <v>7</v>
      </c>
      <c r="EG4816">
        <v>1.75</v>
      </c>
      <c r="EH4816">
        <v>1.1400000000000001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448</v>
      </c>
      <c r="B4817" s="3" t="s">
        <v>449</v>
      </c>
      <c r="C4817" s="3" t="s">
        <v>13</v>
      </c>
      <c r="D4817" s="3" t="s">
        <v>14</v>
      </c>
      <c r="E4817" s="3" t="s">
        <v>1643</v>
      </c>
      <c r="F4817" s="3" t="s">
        <v>1644</v>
      </c>
      <c r="G4817" s="3" t="s">
        <v>1400</v>
      </c>
      <c r="H4817" s="3" t="s">
        <v>1401</v>
      </c>
      <c r="I4817" s="3" t="s">
        <v>27</v>
      </c>
      <c r="J4817" s="3" t="s">
        <v>28</v>
      </c>
      <c r="K4817" s="3" t="s">
        <v>707</v>
      </c>
      <c r="L4817" s="3" t="s">
        <v>708</v>
      </c>
      <c r="M4817" s="3" t="s">
        <v>452</v>
      </c>
      <c r="N4817" s="3" t="s">
        <v>454</v>
      </c>
      <c r="O4817">
        <v>3</v>
      </c>
      <c r="P4817" s="3" t="s">
        <v>3425</v>
      </c>
      <c r="Q4817" s="3" t="s">
        <v>3425</v>
      </c>
      <c r="R4817" s="3" t="s">
        <v>3425</v>
      </c>
      <c r="S4817" s="3" t="s">
        <v>905</v>
      </c>
      <c r="T4817" s="3" t="s">
        <v>2589</v>
      </c>
      <c r="U4817" s="3" t="s">
        <v>463</v>
      </c>
      <c r="V4817" s="3" t="s">
        <v>457</v>
      </c>
      <c r="W4817" s="3" t="s">
        <v>4482</v>
      </c>
      <c r="X4817" s="3" t="s">
        <v>4483</v>
      </c>
      <c r="Y4817" s="3" t="s">
        <v>460</v>
      </c>
      <c r="Z4817" s="3" t="s">
        <v>3682</v>
      </c>
      <c r="AA4817" s="3" t="s">
        <v>461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51</v>
      </c>
      <c r="BC4817">
        <v>0</v>
      </c>
      <c r="BD4817">
        <v>0</v>
      </c>
      <c r="BE4817">
        <v>51</v>
      </c>
      <c r="BF4817">
        <v>0</v>
      </c>
      <c r="BG4817">
        <v>0</v>
      </c>
      <c r="BH4817">
        <v>0</v>
      </c>
      <c r="BI4817">
        <v>0</v>
      </c>
      <c r="BJ4817">
        <v>85</v>
      </c>
      <c r="BK4817">
        <v>0</v>
      </c>
      <c r="BL4817">
        <v>0</v>
      </c>
      <c r="BM4817">
        <v>85</v>
      </c>
      <c r="BN4817">
        <v>0</v>
      </c>
      <c r="BO4817">
        <v>0</v>
      </c>
      <c r="BP4817">
        <v>0</v>
      </c>
      <c r="BQ4817">
        <v>0</v>
      </c>
      <c r="BR4817">
        <v>280</v>
      </c>
      <c r="BS4817">
        <v>0</v>
      </c>
      <c r="BT4817">
        <v>0</v>
      </c>
      <c r="BU4817">
        <v>280</v>
      </c>
      <c r="BV4817">
        <v>0</v>
      </c>
      <c r="BW4817">
        <v>0</v>
      </c>
      <c r="BX4817">
        <v>0</v>
      </c>
      <c r="BY4817">
        <v>0</v>
      </c>
      <c r="BZ4817">
        <v>566</v>
      </c>
      <c r="CA4817">
        <v>0</v>
      </c>
      <c r="CB4817">
        <v>0</v>
      </c>
      <c r="CC4817">
        <v>566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5</v>
      </c>
      <c r="CQ4817">
        <v>0</v>
      </c>
      <c r="CR4817">
        <v>0</v>
      </c>
      <c r="CS4817">
        <v>5</v>
      </c>
      <c r="CT4817">
        <v>0</v>
      </c>
      <c r="CU4817">
        <v>0</v>
      </c>
      <c r="CV4817">
        <v>0</v>
      </c>
      <c r="CW4817">
        <v>0</v>
      </c>
      <c r="CX4817">
        <v>82</v>
      </c>
      <c r="CY4817">
        <v>0</v>
      </c>
      <c r="CZ4817">
        <v>0</v>
      </c>
      <c r="DA4817">
        <v>82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1</v>
      </c>
      <c r="DO4817">
        <v>0</v>
      </c>
      <c r="DP4817">
        <v>0</v>
      </c>
      <c r="DQ4817">
        <v>1</v>
      </c>
      <c r="DR4817">
        <v>0</v>
      </c>
      <c r="DS4817">
        <v>0</v>
      </c>
      <c r="DT4817">
        <v>101</v>
      </c>
      <c r="DU4817">
        <v>20.918626</v>
      </c>
      <c r="DV4817">
        <v>10</v>
      </c>
      <c r="DW4817">
        <v>0</v>
      </c>
      <c r="DX4817">
        <v>0</v>
      </c>
      <c r="DY4817" s="4">
        <v>46053</v>
      </c>
      <c r="DZ4817" s="3" t="s">
        <v>5988</v>
      </c>
      <c r="EA4817">
        <v>110</v>
      </c>
      <c r="EB4817">
        <v>0</v>
      </c>
      <c r="EC4817">
        <v>1070</v>
      </c>
      <c r="ED4817">
        <v>0</v>
      </c>
      <c r="EE4817">
        <v>110</v>
      </c>
      <c r="EF4817">
        <v>1070</v>
      </c>
      <c r="EG4817">
        <v>152.85714300000001</v>
      </c>
      <c r="EH4817">
        <v>0.72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448</v>
      </c>
      <c r="B4818" s="3" t="s">
        <v>449</v>
      </c>
      <c r="C4818" s="3" t="s">
        <v>13</v>
      </c>
      <c r="D4818" s="3" t="s">
        <v>14</v>
      </c>
      <c r="E4818" s="3" t="s">
        <v>1643</v>
      </c>
      <c r="F4818" s="3" t="s">
        <v>1644</v>
      </c>
      <c r="G4818" s="3" t="s">
        <v>1400</v>
      </c>
      <c r="H4818" s="3" t="s">
        <v>1401</v>
      </c>
      <c r="I4818" s="3" t="s">
        <v>21</v>
      </c>
      <c r="J4818" s="3" t="s">
        <v>22</v>
      </c>
      <c r="K4818" s="3" t="s">
        <v>707</v>
      </c>
      <c r="L4818" s="3" t="s">
        <v>1139</v>
      </c>
      <c r="M4818" s="3" t="s">
        <v>452</v>
      </c>
      <c r="N4818" s="3" t="s">
        <v>454</v>
      </c>
      <c r="O4818">
        <v>3</v>
      </c>
      <c r="P4818" s="3" t="s">
        <v>3425</v>
      </c>
      <c r="Q4818" s="3" t="s">
        <v>3425</v>
      </c>
      <c r="R4818" s="3" t="s">
        <v>3425</v>
      </c>
      <c r="S4818" s="3" t="s">
        <v>1718</v>
      </c>
      <c r="T4818" s="3" t="s">
        <v>3040</v>
      </c>
      <c r="U4818" s="3" t="s">
        <v>464</v>
      </c>
      <c r="V4818" s="3" t="s">
        <v>465</v>
      </c>
      <c r="W4818" s="3" t="s">
        <v>648</v>
      </c>
      <c r="X4818" s="3" t="s">
        <v>649</v>
      </c>
      <c r="Y4818" s="3" t="s">
        <v>467</v>
      </c>
      <c r="Z4818" s="3" t="s">
        <v>579</v>
      </c>
      <c r="AA4818" s="3" t="s">
        <v>461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2</v>
      </c>
      <c r="CQ4818">
        <v>0</v>
      </c>
      <c r="CR4818">
        <v>0</v>
      </c>
      <c r="CS4818">
        <v>2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2</v>
      </c>
      <c r="DU4818">
        <v>25.125</v>
      </c>
      <c r="DV4818">
        <v>0</v>
      </c>
      <c r="DW4818">
        <v>0</v>
      </c>
      <c r="DX4818">
        <v>0</v>
      </c>
      <c r="DY4818" s="4">
        <v>48044</v>
      </c>
      <c r="DZ4818" s="3" t="s">
        <v>5988</v>
      </c>
      <c r="EA4818">
        <v>2</v>
      </c>
      <c r="EB4818">
        <v>0</v>
      </c>
      <c r="EC4818">
        <v>2</v>
      </c>
      <c r="ED4818">
        <v>0</v>
      </c>
      <c r="EE4818">
        <v>2</v>
      </c>
      <c r="EF4818">
        <v>2</v>
      </c>
      <c r="EG4818">
        <v>2</v>
      </c>
      <c r="EH4818">
        <v>1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448</v>
      </c>
      <c r="B4819" s="3" t="s">
        <v>449</v>
      </c>
      <c r="C4819" s="3" t="s">
        <v>13</v>
      </c>
      <c r="D4819" s="3" t="s">
        <v>14</v>
      </c>
      <c r="E4819" s="3" t="s">
        <v>1643</v>
      </c>
      <c r="F4819" s="3" t="s">
        <v>1644</v>
      </c>
      <c r="G4819" s="3" t="s">
        <v>1400</v>
      </c>
      <c r="H4819" s="3" t="s">
        <v>1401</v>
      </c>
      <c r="I4819" s="3" t="s">
        <v>123</v>
      </c>
      <c r="J4819" s="3" t="s">
        <v>124</v>
      </c>
      <c r="K4819" s="3" t="s">
        <v>943</v>
      </c>
      <c r="L4819" s="3" t="s">
        <v>944</v>
      </c>
      <c r="M4819" s="3" t="s">
        <v>452</v>
      </c>
      <c r="N4819" s="3" t="s">
        <v>454</v>
      </c>
      <c r="O4819">
        <v>3</v>
      </c>
      <c r="P4819" s="3" t="s">
        <v>3425</v>
      </c>
      <c r="Q4819" s="3" t="s">
        <v>3425</v>
      </c>
      <c r="R4819" s="3" t="s">
        <v>3425</v>
      </c>
      <c r="S4819" s="3" t="s">
        <v>875</v>
      </c>
      <c r="T4819" s="3" t="s">
        <v>2687</v>
      </c>
      <c r="U4819" s="3" t="s">
        <v>464</v>
      </c>
      <c r="V4819" s="3" t="s">
        <v>465</v>
      </c>
      <c r="W4819" s="3" t="s">
        <v>466</v>
      </c>
      <c r="X4819" s="3" t="s">
        <v>466</v>
      </c>
      <c r="Y4819" s="3" t="s">
        <v>460</v>
      </c>
      <c r="Z4819" s="3" t="s">
        <v>3681</v>
      </c>
      <c r="AA4819" s="3" t="s">
        <v>461</v>
      </c>
      <c r="AB4819">
        <v>0</v>
      </c>
      <c r="AC4819">
        <v>3</v>
      </c>
      <c r="AD4819">
        <v>0</v>
      </c>
      <c r="AE4819">
        <v>0</v>
      </c>
      <c r="AF4819">
        <v>0</v>
      </c>
      <c r="AG4819">
        <v>3</v>
      </c>
      <c r="AH4819">
        <v>0</v>
      </c>
      <c r="AI4819">
        <v>0</v>
      </c>
      <c r="AJ4819">
        <v>0</v>
      </c>
      <c r="AK4819">
        <v>3</v>
      </c>
      <c r="AL4819">
        <v>1</v>
      </c>
      <c r="AM4819">
        <v>0</v>
      </c>
      <c r="AN4819">
        <v>0</v>
      </c>
      <c r="AO4819">
        <v>4</v>
      </c>
      <c r="AP4819">
        <v>0</v>
      </c>
      <c r="AQ4819">
        <v>0</v>
      </c>
      <c r="AR4819">
        <v>0</v>
      </c>
      <c r="AS4819">
        <v>3</v>
      </c>
      <c r="AT4819">
        <v>0</v>
      </c>
      <c r="AU4819">
        <v>0</v>
      </c>
      <c r="AV4819">
        <v>0</v>
      </c>
      <c r="AW4819">
        <v>3</v>
      </c>
      <c r="AX4819">
        <v>0</v>
      </c>
      <c r="AY4819">
        <v>0</v>
      </c>
      <c r="AZ4819">
        <v>0</v>
      </c>
      <c r="BA4819">
        <v>3</v>
      </c>
      <c r="BB4819">
        <v>0</v>
      </c>
      <c r="BC4819">
        <v>0</v>
      </c>
      <c r="BD4819">
        <v>0</v>
      </c>
      <c r="BE4819">
        <v>3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2</v>
      </c>
      <c r="CH4819">
        <v>0</v>
      </c>
      <c r="CI4819">
        <v>0</v>
      </c>
      <c r="CJ4819">
        <v>0</v>
      </c>
      <c r="CK4819">
        <v>2</v>
      </c>
      <c r="CL4819">
        <v>0</v>
      </c>
      <c r="CM4819">
        <v>0</v>
      </c>
      <c r="CN4819">
        <v>0</v>
      </c>
      <c r="CO4819">
        <v>1</v>
      </c>
      <c r="CP4819">
        <v>0</v>
      </c>
      <c r="CQ4819">
        <v>0</v>
      </c>
      <c r="CR4819">
        <v>0</v>
      </c>
      <c r="CS4819">
        <v>1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2</v>
      </c>
      <c r="DF4819">
        <v>2</v>
      </c>
      <c r="DG4819">
        <v>0</v>
      </c>
      <c r="DH4819">
        <v>0</v>
      </c>
      <c r="DI4819">
        <v>4</v>
      </c>
      <c r="DJ4819">
        <v>0</v>
      </c>
      <c r="DK4819">
        <v>0</v>
      </c>
      <c r="DL4819">
        <v>0</v>
      </c>
      <c r="DM4819">
        <v>3</v>
      </c>
      <c r="DN4819">
        <v>0</v>
      </c>
      <c r="DO4819">
        <v>0</v>
      </c>
      <c r="DP4819">
        <v>0</v>
      </c>
      <c r="DQ4819">
        <v>3</v>
      </c>
      <c r="DR4819">
        <v>0</v>
      </c>
      <c r="DS4819">
        <v>0</v>
      </c>
      <c r="DT4819">
        <v>8</v>
      </c>
      <c r="DU4819">
        <v>1.3125</v>
      </c>
      <c r="DV4819">
        <v>0</v>
      </c>
      <c r="DW4819">
        <v>0</v>
      </c>
      <c r="DX4819">
        <v>0</v>
      </c>
      <c r="DY4819" s="4">
        <v>47514</v>
      </c>
      <c r="DZ4819" s="3" t="s">
        <v>5988</v>
      </c>
      <c r="EA4819">
        <v>5</v>
      </c>
      <c r="EB4819">
        <v>0</v>
      </c>
      <c r="EC4819">
        <v>23</v>
      </c>
      <c r="ED4819">
        <v>0</v>
      </c>
      <c r="EE4819">
        <v>5</v>
      </c>
      <c r="EF4819">
        <v>23</v>
      </c>
      <c r="EG4819">
        <v>2.875</v>
      </c>
      <c r="EH4819">
        <v>1.74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448</v>
      </c>
      <c r="B4820" s="3" t="s">
        <v>449</v>
      </c>
      <c r="C4820" s="3" t="s">
        <v>13</v>
      </c>
      <c r="D4820" s="3" t="s">
        <v>14</v>
      </c>
      <c r="E4820" s="3" t="s">
        <v>1398</v>
      </c>
      <c r="F4820" s="3" t="s">
        <v>1399</v>
      </c>
      <c r="G4820" s="3" t="s">
        <v>1400</v>
      </c>
      <c r="H4820" s="3" t="s">
        <v>1401</v>
      </c>
      <c r="I4820" s="3" t="s">
        <v>266</v>
      </c>
      <c r="J4820" s="3" t="s">
        <v>267</v>
      </c>
      <c r="K4820" s="3" t="s">
        <v>943</v>
      </c>
      <c r="L4820" s="3" t="s">
        <v>944</v>
      </c>
      <c r="M4820" s="3" t="s">
        <v>452</v>
      </c>
      <c r="N4820" s="3" t="s">
        <v>454</v>
      </c>
      <c r="O4820">
        <v>2</v>
      </c>
      <c r="P4820" s="3" t="s">
        <v>3425</v>
      </c>
      <c r="Q4820" s="3" t="s">
        <v>3425</v>
      </c>
      <c r="R4820" s="3" t="s">
        <v>3425</v>
      </c>
      <c r="S4820" s="3" t="s">
        <v>945</v>
      </c>
      <c r="T4820" s="3" t="s">
        <v>2290</v>
      </c>
      <c r="U4820" s="3" t="s">
        <v>578</v>
      </c>
      <c r="V4820" s="3" t="s">
        <v>457</v>
      </c>
      <c r="W4820" s="3" t="s">
        <v>457</v>
      </c>
      <c r="X4820" s="3" t="s">
        <v>4481</v>
      </c>
      <c r="Y4820" s="3" t="s">
        <v>460</v>
      </c>
      <c r="Z4820" s="3" t="s">
        <v>579</v>
      </c>
      <c r="AA4820" s="3" t="s">
        <v>461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30</v>
      </c>
      <c r="AT4820">
        <v>0</v>
      </c>
      <c r="AU4820">
        <v>0</v>
      </c>
      <c r="AV4820">
        <v>0</v>
      </c>
      <c r="AW4820">
        <v>30</v>
      </c>
      <c r="AX4820">
        <v>0</v>
      </c>
      <c r="AY4820">
        <v>0</v>
      </c>
      <c r="AZ4820">
        <v>0</v>
      </c>
      <c r="BA4820">
        <v>10</v>
      </c>
      <c r="BB4820">
        <v>0</v>
      </c>
      <c r="BC4820">
        <v>0</v>
      </c>
      <c r="BD4820">
        <v>0</v>
      </c>
      <c r="BE4820">
        <v>10</v>
      </c>
      <c r="BF4820">
        <v>0</v>
      </c>
      <c r="BG4820">
        <v>0</v>
      </c>
      <c r="BH4820">
        <v>0</v>
      </c>
      <c r="BI4820">
        <v>20</v>
      </c>
      <c r="BJ4820">
        <v>0</v>
      </c>
      <c r="BK4820">
        <v>0</v>
      </c>
      <c r="BL4820">
        <v>0</v>
      </c>
      <c r="BM4820">
        <v>20</v>
      </c>
      <c r="BN4820">
        <v>0</v>
      </c>
      <c r="BO4820">
        <v>0</v>
      </c>
      <c r="BP4820">
        <v>0</v>
      </c>
      <c r="BQ4820">
        <v>10</v>
      </c>
      <c r="BR4820">
        <v>0</v>
      </c>
      <c r="BS4820">
        <v>0</v>
      </c>
      <c r="BT4820">
        <v>0</v>
      </c>
      <c r="BU4820">
        <v>10</v>
      </c>
      <c r="BV4820">
        <v>0</v>
      </c>
      <c r="BW4820">
        <v>0</v>
      </c>
      <c r="BX4820">
        <v>0</v>
      </c>
      <c r="BY4820">
        <v>20</v>
      </c>
      <c r="BZ4820">
        <v>0</v>
      </c>
      <c r="CA4820">
        <v>0</v>
      </c>
      <c r="CB4820">
        <v>0</v>
      </c>
      <c r="CC4820">
        <v>20</v>
      </c>
      <c r="CD4820">
        <v>0</v>
      </c>
      <c r="CE4820">
        <v>0</v>
      </c>
      <c r="CF4820">
        <v>0</v>
      </c>
      <c r="CG4820">
        <v>15</v>
      </c>
      <c r="CH4820">
        <v>0</v>
      </c>
      <c r="CI4820">
        <v>0</v>
      </c>
      <c r="CJ4820">
        <v>0</v>
      </c>
      <c r="CK4820">
        <v>15</v>
      </c>
      <c r="CL4820">
        <v>0</v>
      </c>
      <c r="CM4820">
        <v>0</v>
      </c>
      <c r="CN4820">
        <v>0</v>
      </c>
      <c r="CO4820">
        <v>15</v>
      </c>
      <c r="CP4820">
        <v>0</v>
      </c>
      <c r="CQ4820">
        <v>0</v>
      </c>
      <c r="CR4820">
        <v>0</v>
      </c>
      <c r="CS4820">
        <v>15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10</v>
      </c>
      <c r="DF4820">
        <v>0</v>
      </c>
      <c r="DG4820">
        <v>0</v>
      </c>
      <c r="DH4820">
        <v>0</v>
      </c>
      <c r="DI4820">
        <v>10</v>
      </c>
      <c r="DJ4820">
        <v>0</v>
      </c>
      <c r="DK4820">
        <v>0</v>
      </c>
      <c r="DL4820">
        <v>0</v>
      </c>
      <c r="DM4820">
        <v>10</v>
      </c>
      <c r="DN4820">
        <v>0</v>
      </c>
      <c r="DO4820">
        <v>0</v>
      </c>
      <c r="DP4820">
        <v>0</v>
      </c>
      <c r="DQ4820">
        <v>10</v>
      </c>
      <c r="DR4820">
        <v>0</v>
      </c>
      <c r="DS4820">
        <v>0</v>
      </c>
      <c r="DT4820">
        <v>30</v>
      </c>
      <c r="DU4820">
        <v>0.1125</v>
      </c>
      <c r="DV4820">
        <v>0</v>
      </c>
      <c r="DW4820">
        <v>0</v>
      </c>
      <c r="DX4820">
        <v>0</v>
      </c>
      <c r="DY4820" s="4">
        <v>46843</v>
      </c>
      <c r="DZ4820" s="3" t="s">
        <v>5988</v>
      </c>
      <c r="EA4820">
        <v>20</v>
      </c>
      <c r="EB4820">
        <v>0</v>
      </c>
      <c r="EC4820">
        <v>140</v>
      </c>
      <c r="ED4820">
        <v>0</v>
      </c>
      <c r="EE4820">
        <v>20</v>
      </c>
      <c r="EF4820">
        <v>140</v>
      </c>
      <c r="EG4820">
        <v>15.555555999999999</v>
      </c>
      <c r="EH4820">
        <v>1.29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448</v>
      </c>
      <c r="B4821" s="3" t="s">
        <v>449</v>
      </c>
      <c r="C4821" s="3" t="s">
        <v>13</v>
      </c>
      <c r="D4821" s="3" t="s">
        <v>14</v>
      </c>
      <c r="E4821" s="3" t="s">
        <v>1643</v>
      </c>
      <c r="F4821" s="3" t="s">
        <v>1644</v>
      </c>
      <c r="G4821" s="3" t="s">
        <v>1400</v>
      </c>
      <c r="H4821" s="3" t="s">
        <v>1401</v>
      </c>
      <c r="I4821" s="3" t="s">
        <v>241</v>
      </c>
      <c r="J4821" s="3" t="s">
        <v>242</v>
      </c>
      <c r="K4821" s="3" t="s">
        <v>943</v>
      </c>
      <c r="L4821" s="3" t="s">
        <v>944</v>
      </c>
      <c r="M4821" s="3" t="s">
        <v>452</v>
      </c>
      <c r="N4821" s="3" t="s">
        <v>454</v>
      </c>
      <c r="O4821">
        <v>3</v>
      </c>
      <c r="P4821" s="3" t="s">
        <v>3425</v>
      </c>
      <c r="Q4821" s="3" t="s">
        <v>3425</v>
      </c>
      <c r="R4821" s="3" t="s">
        <v>3425</v>
      </c>
      <c r="S4821" s="3" t="s">
        <v>593</v>
      </c>
      <c r="T4821" s="3" t="s">
        <v>2482</v>
      </c>
      <c r="U4821" s="3" t="s">
        <v>578</v>
      </c>
      <c r="V4821" s="3" t="s">
        <v>457</v>
      </c>
      <c r="W4821" s="3" t="s">
        <v>457</v>
      </c>
      <c r="X4821" s="3" t="s">
        <v>4481</v>
      </c>
      <c r="Y4821" s="3" t="s">
        <v>460</v>
      </c>
      <c r="Z4821" s="3" t="s">
        <v>3682</v>
      </c>
      <c r="AA4821" s="3" t="s">
        <v>461</v>
      </c>
      <c r="AB4821">
        <v>0</v>
      </c>
      <c r="AC4821">
        <v>0</v>
      </c>
      <c r="AD4821">
        <v>25</v>
      </c>
      <c r="AE4821">
        <v>0</v>
      </c>
      <c r="AF4821">
        <v>0</v>
      </c>
      <c r="AG4821">
        <v>25</v>
      </c>
      <c r="AH4821">
        <v>0</v>
      </c>
      <c r="AI4821">
        <v>0</v>
      </c>
      <c r="AJ4821">
        <v>0</v>
      </c>
      <c r="AK4821">
        <v>0</v>
      </c>
      <c r="AL4821">
        <v>5</v>
      </c>
      <c r="AM4821">
        <v>0</v>
      </c>
      <c r="AN4821">
        <v>0</v>
      </c>
      <c r="AO4821">
        <v>5</v>
      </c>
      <c r="AP4821">
        <v>0</v>
      </c>
      <c r="AQ4821">
        <v>0</v>
      </c>
      <c r="AR4821">
        <v>0</v>
      </c>
      <c r="AS4821">
        <v>0</v>
      </c>
      <c r="AT4821">
        <v>8</v>
      </c>
      <c r="AU4821">
        <v>0</v>
      </c>
      <c r="AV4821">
        <v>0</v>
      </c>
      <c r="AW4821">
        <v>8</v>
      </c>
      <c r="AX4821">
        <v>0</v>
      </c>
      <c r="AY4821">
        <v>0</v>
      </c>
      <c r="AZ4821">
        <v>0</v>
      </c>
      <c r="BA4821">
        <v>0</v>
      </c>
      <c r="BB4821">
        <v>44</v>
      </c>
      <c r="BC4821">
        <v>0</v>
      </c>
      <c r="BD4821">
        <v>0</v>
      </c>
      <c r="BE4821">
        <v>44</v>
      </c>
      <c r="BF4821">
        <v>0</v>
      </c>
      <c r="BG4821">
        <v>0</v>
      </c>
      <c r="BH4821">
        <v>0</v>
      </c>
      <c r="BI4821">
        <v>0</v>
      </c>
      <c r="BJ4821">
        <v>5</v>
      </c>
      <c r="BK4821">
        <v>0</v>
      </c>
      <c r="BL4821">
        <v>0</v>
      </c>
      <c r="BM4821">
        <v>5</v>
      </c>
      <c r="BN4821">
        <v>0</v>
      </c>
      <c r="BO4821">
        <v>0</v>
      </c>
      <c r="BP4821">
        <v>0</v>
      </c>
      <c r="BQ4821">
        <v>0</v>
      </c>
      <c r="BR4821">
        <v>13</v>
      </c>
      <c r="BS4821">
        <v>0</v>
      </c>
      <c r="BT4821">
        <v>0</v>
      </c>
      <c r="BU4821">
        <v>13</v>
      </c>
      <c r="BV4821">
        <v>0</v>
      </c>
      <c r="BW4821">
        <v>0</v>
      </c>
      <c r="BX4821">
        <v>0</v>
      </c>
      <c r="BY4821">
        <v>0</v>
      </c>
      <c r="BZ4821">
        <v>21</v>
      </c>
      <c r="CA4821">
        <v>0</v>
      </c>
      <c r="CB4821">
        <v>0</v>
      </c>
      <c r="CC4821">
        <v>21</v>
      </c>
      <c r="CD4821">
        <v>0</v>
      </c>
      <c r="CE4821">
        <v>0</v>
      </c>
      <c r="CF4821">
        <v>0</v>
      </c>
      <c r="CG4821">
        <v>0</v>
      </c>
      <c r="CH4821">
        <v>36</v>
      </c>
      <c r="CI4821">
        <v>0</v>
      </c>
      <c r="CJ4821">
        <v>0</v>
      </c>
      <c r="CK4821">
        <v>36</v>
      </c>
      <c r="CL4821">
        <v>0</v>
      </c>
      <c r="CM4821">
        <v>0</v>
      </c>
      <c r="CN4821">
        <v>0</v>
      </c>
      <c r="CO4821">
        <v>0</v>
      </c>
      <c r="CP4821">
        <v>1</v>
      </c>
      <c r="CQ4821">
        <v>0</v>
      </c>
      <c r="CR4821">
        <v>0</v>
      </c>
      <c r="CS4821">
        <v>1</v>
      </c>
      <c r="CT4821">
        <v>0</v>
      </c>
      <c r="CU4821">
        <v>0</v>
      </c>
      <c r="CV4821">
        <v>0</v>
      </c>
      <c r="CW4821">
        <v>0</v>
      </c>
      <c r="CX4821">
        <v>20</v>
      </c>
      <c r="CY4821">
        <v>0</v>
      </c>
      <c r="CZ4821">
        <v>0</v>
      </c>
      <c r="DA4821">
        <v>20</v>
      </c>
      <c r="DB4821">
        <v>0</v>
      </c>
      <c r="DC4821">
        <v>0</v>
      </c>
      <c r="DD4821">
        <v>0</v>
      </c>
      <c r="DE4821">
        <v>0</v>
      </c>
      <c r="DF4821">
        <v>24</v>
      </c>
      <c r="DG4821">
        <v>0</v>
      </c>
      <c r="DH4821">
        <v>0</v>
      </c>
      <c r="DI4821">
        <v>24</v>
      </c>
      <c r="DJ4821">
        <v>0</v>
      </c>
      <c r="DK4821">
        <v>0</v>
      </c>
      <c r="DL4821">
        <v>0</v>
      </c>
      <c r="DM4821">
        <v>0</v>
      </c>
      <c r="DN4821">
        <v>16</v>
      </c>
      <c r="DO4821">
        <v>0</v>
      </c>
      <c r="DP4821">
        <v>0</v>
      </c>
      <c r="DQ4821">
        <v>16</v>
      </c>
      <c r="DR4821">
        <v>0</v>
      </c>
      <c r="DS4821">
        <v>0</v>
      </c>
      <c r="DT4821">
        <v>28</v>
      </c>
      <c r="DU4821">
        <v>1.59375</v>
      </c>
      <c r="DV4821">
        <v>0</v>
      </c>
      <c r="DW4821">
        <v>0</v>
      </c>
      <c r="DX4821">
        <v>0</v>
      </c>
      <c r="DY4821" s="4">
        <v>46265</v>
      </c>
      <c r="DZ4821" s="3" t="s">
        <v>5988</v>
      </c>
      <c r="EA4821">
        <v>12</v>
      </c>
      <c r="EB4821">
        <v>0</v>
      </c>
      <c r="EC4821">
        <v>218</v>
      </c>
      <c r="ED4821">
        <v>0</v>
      </c>
      <c r="EE4821">
        <v>12</v>
      </c>
      <c r="EF4821">
        <v>218</v>
      </c>
      <c r="EG4821">
        <v>18.166667</v>
      </c>
      <c r="EH4821">
        <v>0.66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448</v>
      </c>
      <c r="B4822" s="3" t="s">
        <v>449</v>
      </c>
      <c r="C4822" s="3" t="s">
        <v>13</v>
      </c>
      <c r="D4822" s="3" t="s">
        <v>14</v>
      </c>
      <c r="E4822" s="3" t="s">
        <v>1398</v>
      </c>
      <c r="F4822" s="3" t="s">
        <v>1399</v>
      </c>
      <c r="G4822" s="3" t="s">
        <v>1400</v>
      </c>
      <c r="H4822" s="3" t="s">
        <v>1401</v>
      </c>
      <c r="I4822" s="3" t="s">
        <v>389</v>
      </c>
      <c r="J4822" s="3" t="s">
        <v>390</v>
      </c>
      <c r="K4822" s="3" t="s">
        <v>943</v>
      </c>
      <c r="L4822" s="3" t="s">
        <v>944</v>
      </c>
      <c r="M4822" s="3" t="s">
        <v>452</v>
      </c>
      <c r="N4822" s="3" t="s">
        <v>454</v>
      </c>
      <c r="O4822">
        <v>2</v>
      </c>
      <c r="P4822" s="3" t="s">
        <v>3425</v>
      </c>
      <c r="Q4822" s="3" t="s">
        <v>3425</v>
      </c>
      <c r="R4822" s="3" t="s">
        <v>3425</v>
      </c>
      <c r="S4822" s="3" t="s">
        <v>729</v>
      </c>
      <c r="T4822" s="3" t="s">
        <v>2024</v>
      </c>
      <c r="U4822" s="3" t="s">
        <v>463</v>
      </c>
      <c r="V4822" s="3" t="s">
        <v>457</v>
      </c>
      <c r="W4822" s="3" t="s">
        <v>457</v>
      </c>
      <c r="X4822" s="3" t="s">
        <v>4481</v>
      </c>
      <c r="Y4822" s="3" t="s">
        <v>460</v>
      </c>
      <c r="Z4822" s="3" t="s">
        <v>579</v>
      </c>
      <c r="AA4822" s="3" t="s">
        <v>461</v>
      </c>
      <c r="AB4822">
        <v>0</v>
      </c>
      <c r="AC4822">
        <v>6</v>
      </c>
      <c r="AD4822">
        <v>0</v>
      </c>
      <c r="AE4822">
        <v>0</v>
      </c>
      <c r="AF4822">
        <v>0</v>
      </c>
      <c r="AG4822">
        <v>6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.72499999999999998</v>
      </c>
      <c r="DV4822">
        <v>10</v>
      </c>
      <c r="DW4822">
        <v>0</v>
      </c>
      <c r="DX4822">
        <v>0</v>
      </c>
      <c r="DY4822" s="4">
        <v>46326</v>
      </c>
      <c r="DZ4822" s="3" t="s">
        <v>5988</v>
      </c>
      <c r="EA4822">
        <v>10</v>
      </c>
      <c r="EB4822">
        <v>0</v>
      </c>
      <c r="EC4822">
        <v>6</v>
      </c>
      <c r="ED4822">
        <v>0</v>
      </c>
      <c r="EE4822">
        <v>10</v>
      </c>
      <c r="EF4822">
        <v>6</v>
      </c>
      <c r="EG4822">
        <v>6</v>
      </c>
      <c r="EH4822">
        <v>1.67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448</v>
      </c>
      <c r="B4823" s="3" t="s">
        <v>449</v>
      </c>
      <c r="C4823" s="3" t="s">
        <v>13</v>
      </c>
      <c r="D4823" s="3" t="s">
        <v>14</v>
      </c>
      <c r="E4823" s="3" t="s">
        <v>1398</v>
      </c>
      <c r="F4823" s="3" t="s">
        <v>1399</v>
      </c>
      <c r="G4823" s="3" t="s">
        <v>1400</v>
      </c>
      <c r="H4823" s="3" t="s">
        <v>1401</v>
      </c>
      <c r="I4823" s="3" t="s">
        <v>309</v>
      </c>
      <c r="J4823" s="3" t="s">
        <v>310</v>
      </c>
      <c r="K4823" s="3" t="s">
        <v>943</v>
      </c>
      <c r="L4823" s="3" t="s">
        <v>955</v>
      </c>
      <c r="M4823" s="3" t="s">
        <v>452</v>
      </c>
      <c r="N4823" s="3" t="s">
        <v>454</v>
      </c>
      <c r="O4823">
        <v>1</v>
      </c>
      <c r="P4823" s="3" t="s">
        <v>3425</v>
      </c>
      <c r="Q4823" s="3" t="s">
        <v>3425</v>
      </c>
      <c r="R4823" s="3" t="s">
        <v>3425</v>
      </c>
      <c r="S4823" s="3" t="s">
        <v>593</v>
      </c>
      <c r="T4823" s="3" t="s">
        <v>2482</v>
      </c>
      <c r="U4823" s="3" t="s">
        <v>578</v>
      </c>
      <c r="V4823" s="3" t="s">
        <v>457</v>
      </c>
      <c r="W4823" s="3" t="s">
        <v>457</v>
      </c>
      <c r="X4823" s="3" t="s">
        <v>4481</v>
      </c>
      <c r="Y4823" s="3" t="s">
        <v>460</v>
      </c>
      <c r="Z4823" s="3" t="s">
        <v>3682</v>
      </c>
      <c r="AA4823" s="3" t="s">
        <v>461</v>
      </c>
      <c r="AB4823">
        <v>0</v>
      </c>
      <c r="AC4823">
        <v>0</v>
      </c>
      <c r="AD4823">
        <v>12</v>
      </c>
      <c r="AE4823">
        <v>0</v>
      </c>
      <c r="AF4823">
        <v>0</v>
      </c>
      <c r="AG4823">
        <v>12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8</v>
      </c>
      <c r="AU4823">
        <v>0</v>
      </c>
      <c r="AV4823">
        <v>0</v>
      </c>
      <c r="AW4823">
        <v>8</v>
      </c>
      <c r="AX4823">
        <v>0</v>
      </c>
      <c r="AY4823">
        <v>0</v>
      </c>
      <c r="AZ4823">
        <v>0</v>
      </c>
      <c r="BA4823">
        <v>0</v>
      </c>
      <c r="BB4823">
        <v>12</v>
      </c>
      <c r="BC4823">
        <v>0</v>
      </c>
      <c r="BD4823">
        <v>0</v>
      </c>
      <c r="BE4823">
        <v>12</v>
      </c>
      <c r="BF4823">
        <v>0</v>
      </c>
      <c r="BG4823">
        <v>0</v>
      </c>
      <c r="BH4823">
        <v>0</v>
      </c>
      <c r="BI4823">
        <v>0</v>
      </c>
      <c r="BJ4823">
        <v>5</v>
      </c>
      <c r="BK4823">
        <v>0</v>
      </c>
      <c r="BL4823">
        <v>0</v>
      </c>
      <c r="BM4823">
        <v>5</v>
      </c>
      <c r="BN4823">
        <v>0</v>
      </c>
      <c r="BO4823">
        <v>0</v>
      </c>
      <c r="BP4823">
        <v>0</v>
      </c>
      <c r="BQ4823">
        <v>0</v>
      </c>
      <c r="BR4823">
        <v>4</v>
      </c>
      <c r="BS4823">
        <v>0</v>
      </c>
      <c r="BT4823">
        <v>0</v>
      </c>
      <c r="BU4823">
        <v>4</v>
      </c>
      <c r="BV4823">
        <v>0</v>
      </c>
      <c r="BW4823">
        <v>0</v>
      </c>
      <c r="BX4823">
        <v>0</v>
      </c>
      <c r="BY4823">
        <v>0</v>
      </c>
      <c r="BZ4823">
        <v>8</v>
      </c>
      <c r="CA4823">
        <v>0</v>
      </c>
      <c r="CB4823">
        <v>0</v>
      </c>
      <c r="CC4823">
        <v>8</v>
      </c>
      <c r="CD4823">
        <v>0</v>
      </c>
      <c r="CE4823">
        <v>0</v>
      </c>
      <c r="CF4823">
        <v>0</v>
      </c>
      <c r="CG4823">
        <v>0</v>
      </c>
      <c r="CH4823">
        <v>8</v>
      </c>
      <c r="CI4823">
        <v>0</v>
      </c>
      <c r="CJ4823">
        <v>0</v>
      </c>
      <c r="CK4823">
        <v>8</v>
      </c>
      <c r="CL4823">
        <v>0</v>
      </c>
      <c r="CM4823">
        <v>0</v>
      </c>
      <c r="CN4823">
        <v>0</v>
      </c>
      <c r="CO4823">
        <v>0</v>
      </c>
      <c r="CP4823">
        <v>4</v>
      </c>
      <c r="CQ4823">
        <v>0</v>
      </c>
      <c r="CR4823">
        <v>0</v>
      </c>
      <c r="CS4823">
        <v>4</v>
      </c>
      <c r="CT4823">
        <v>0</v>
      </c>
      <c r="CU4823">
        <v>0</v>
      </c>
      <c r="CV4823">
        <v>0</v>
      </c>
      <c r="CW4823">
        <v>0</v>
      </c>
      <c r="CX4823">
        <v>4</v>
      </c>
      <c r="CY4823">
        <v>0</v>
      </c>
      <c r="CZ4823">
        <v>0</v>
      </c>
      <c r="DA4823">
        <v>4</v>
      </c>
      <c r="DB4823">
        <v>0</v>
      </c>
      <c r="DC4823">
        <v>0</v>
      </c>
      <c r="DD4823">
        <v>0</v>
      </c>
      <c r="DE4823">
        <v>0</v>
      </c>
      <c r="DF4823">
        <v>4</v>
      </c>
      <c r="DG4823">
        <v>0</v>
      </c>
      <c r="DH4823">
        <v>0</v>
      </c>
      <c r="DI4823">
        <v>4</v>
      </c>
      <c r="DJ4823">
        <v>0</v>
      </c>
      <c r="DK4823">
        <v>0</v>
      </c>
      <c r="DL4823">
        <v>0</v>
      </c>
      <c r="DM4823">
        <v>0</v>
      </c>
      <c r="DN4823">
        <v>4</v>
      </c>
      <c r="DO4823">
        <v>0</v>
      </c>
      <c r="DP4823">
        <v>0</v>
      </c>
      <c r="DQ4823">
        <v>4</v>
      </c>
      <c r="DR4823">
        <v>0</v>
      </c>
      <c r="DS4823">
        <v>0</v>
      </c>
      <c r="DT4823">
        <v>6</v>
      </c>
      <c r="DU4823">
        <v>1.59375</v>
      </c>
      <c r="DV4823">
        <v>0</v>
      </c>
      <c r="DW4823">
        <v>0</v>
      </c>
      <c r="DX4823">
        <v>0</v>
      </c>
      <c r="DY4823" s="4">
        <v>46265</v>
      </c>
      <c r="DZ4823" s="3" t="s">
        <v>5988</v>
      </c>
      <c r="EA4823">
        <v>2</v>
      </c>
      <c r="EB4823">
        <v>0</v>
      </c>
      <c r="EC4823">
        <v>73</v>
      </c>
      <c r="ED4823">
        <v>0</v>
      </c>
      <c r="EE4823">
        <v>2</v>
      </c>
      <c r="EF4823">
        <v>73</v>
      </c>
      <c r="EG4823">
        <v>6.6363640000000004</v>
      </c>
      <c r="EH4823">
        <v>0.3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448</v>
      </c>
      <c r="B4824" s="3" t="s">
        <v>449</v>
      </c>
      <c r="C4824" s="3" t="s">
        <v>13</v>
      </c>
      <c r="D4824" s="3" t="s">
        <v>14</v>
      </c>
      <c r="E4824" s="3" t="s">
        <v>1398</v>
      </c>
      <c r="F4824" s="3" t="s">
        <v>1399</v>
      </c>
      <c r="G4824" s="3" t="s">
        <v>1400</v>
      </c>
      <c r="H4824" s="3" t="s">
        <v>1401</v>
      </c>
      <c r="I4824" s="3" t="s">
        <v>387</v>
      </c>
      <c r="J4824" s="3" t="s">
        <v>388</v>
      </c>
      <c r="K4824" s="3" t="s">
        <v>943</v>
      </c>
      <c r="L4824" s="3" t="s">
        <v>944</v>
      </c>
      <c r="M4824" s="3" t="s">
        <v>452</v>
      </c>
      <c r="N4824" s="3" t="s">
        <v>454</v>
      </c>
      <c r="O4824">
        <v>1</v>
      </c>
      <c r="P4824" s="3" t="s">
        <v>3425</v>
      </c>
      <c r="Q4824" s="3" t="s">
        <v>3425</v>
      </c>
      <c r="R4824" s="3" t="s">
        <v>3425</v>
      </c>
      <c r="S4824" s="3" t="s">
        <v>593</v>
      </c>
      <c r="T4824" s="3" t="s">
        <v>2482</v>
      </c>
      <c r="U4824" s="3" t="s">
        <v>578</v>
      </c>
      <c r="V4824" s="3" t="s">
        <v>457</v>
      </c>
      <c r="W4824" s="3" t="s">
        <v>457</v>
      </c>
      <c r="X4824" s="3" t="s">
        <v>4481</v>
      </c>
      <c r="Y4824" s="3" t="s">
        <v>460</v>
      </c>
      <c r="Z4824" s="3" t="s">
        <v>3682</v>
      </c>
      <c r="AA4824" s="3" t="s">
        <v>461</v>
      </c>
      <c r="AB4824">
        <v>0</v>
      </c>
      <c r="AC4824">
        <v>0</v>
      </c>
      <c r="AD4824">
        <v>28</v>
      </c>
      <c r="AE4824">
        <v>0</v>
      </c>
      <c r="AF4824">
        <v>0</v>
      </c>
      <c r="AG4824">
        <v>28</v>
      </c>
      <c r="AH4824">
        <v>0</v>
      </c>
      <c r="AI4824">
        <v>0</v>
      </c>
      <c r="AJ4824">
        <v>0</v>
      </c>
      <c r="AK4824">
        <v>0</v>
      </c>
      <c r="AL4824">
        <v>18</v>
      </c>
      <c r="AM4824">
        <v>0</v>
      </c>
      <c r="AN4824">
        <v>0</v>
      </c>
      <c r="AO4824">
        <v>18</v>
      </c>
      <c r="AP4824">
        <v>0</v>
      </c>
      <c r="AQ4824">
        <v>0</v>
      </c>
      <c r="AR4824">
        <v>0</v>
      </c>
      <c r="AS4824">
        <v>0</v>
      </c>
      <c r="AT4824">
        <v>25</v>
      </c>
      <c r="AU4824">
        <v>0</v>
      </c>
      <c r="AV4824">
        <v>0</v>
      </c>
      <c r="AW4824">
        <v>25</v>
      </c>
      <c r="AX4824">
        <v>0</v>
      </c>
      <c r="AY4824">
        <v>0</v>
      </c>
      <c r="AZ4824">
        <v>0</v>
      </c>
      <c r="BA4824">
        <v>0</v>
      </c>
      <c r="BB4824">
        <v>26</v>
      </c>
      <c r="BC4824">
        <v>0</v>
      </c>
      <c r="BD4824">
        <v>0</v>
      </c>
      <c r="BE4824">
        <v>26</v>
      </c>
      <c r="BF4824">
        <v>0</v>
      </c>
      <c r="BG4824">
        <v>0</v>
      </c>
      <c r="BH4824">
        <v>0</v>
      </c>
      <c r="BI4824">
        <v>0</v>
      </c>
      <c r="BJ4824">
        <v>33</v>
      </c>
      <c r="BK4824">
        <v>0</v>
      </c>
      <c r="BL4824">
        <v>0</v>
      </c>
      <c r="BM4824">
        <v>33</v>
      </c>
      <c r="BN4824">
        <v>0</v>
      </c>
      <c r="BO4824">
        <v>0</v>
      </c>
      <c r="BP4824">
        <v>0</v>
      </c>
      <c r="BQ4824">
        <v>0</v>
      </c>
      <c r="BR4824">
        <v>20</v>
      </c>
      <c r="BS4824">
        <v>0</v>
      </c>
      <c r="BT4824">
        <v>0</v>
      </c>
      <c r="BU4824">
        <v>20</v>
      </c>
      <c r="BV4824">
        <v>0</v>
      </c>
      <c r="BW4824">
        <v>0</v>
      </c>
      <c r="BX4824">
        <v>0</v>
      </c>
      <c r="BY4824">
        <v>0</v>
      </c>
      <c r="BZ4824">
        <v>40</v>
      </c>
      <c r="CA4824">
        <v>0</v>
      </c>
      <c r="CB4824">
        <v>0</v>
      </c>
      <c r="CC4824">
        <v>40</v>
      </c>
      <c r="CD4824">
        <v>0</v>
      </c>
      <c r="CE4824">
        <v>0</v>
      </c>
      <c r="CF4824">
        <v>0</v>
      </c>
      <c r="CG4824">
        <v>0</v>
      </c>
      <c r="CH4824">
        <v>14</v>
      </c>
      <c r="CI4824">
        <v>0</v>
      </c>
      <c r="CJ4824">
        <v>0</v>
      </c>
      <c r="CK4824">
        <v>14</v>
      </c>
      <c r="CL4824">
        <v>0</v>
      </c>
      <c r="CM4824">
        <v>0</v>
      </c>
      <c r="CN4824">
        <v>0</v>
      </c>
      <c r="CO4824">
        <v>0</v>
      </c>
      <c r="CP4824">
        <v>26</v>
      </c>
      <c r="CQ4824">
        <v>0</v>
      </c>
      <c r="CR4824">
        <v>0</v>
      </c>
      <c r="CS4824">
        <v>26</v>
      </c>
      <c r="CT4824">
        <v>0</v>
      </c>
      <c r="CU4824">
        <v>0</v>
      </c>
      <c r="CV4824">
        <v>0</v>
      </c>
      <c r="CW4824">
        <v>0</v>
      </c>
      <c r="CX4824">
        <v>16</v>
      </c>
      <c r="CY4824">
        <v>0</v>
      </c>
      <c r="CZ4824">
        <v>0</v>
      </c>
      <c r="DA4824">
        <v>16</v>
      </c>
      <c r="DB4824">
        <v>0</v>
      </c>
      <c r="DC4824">
        <v>0</v>
      </c>
      <c r="DD4824">
        <v>0</v>
      </c>
      <c r="DE4824">
        <v>0</v>
      </c>
      <c r="DF4824">
        <v>10</v>
      </c>
      <c r="DG4824">
        <v>0</v>
      </c>
      <c r="DH4824">
        <v>0</v>
      </c>
      <c r="DI4824">
        <v>10</v>
      </c>
      <c r="DJ4824">
        <v>0</v>
      </c>
      <c r="DK4824">
        <v>0</v>
      </c>
      <c r="DL4824">
        <v>0</v>
      </c>
      <c r="DM4824">
        <v>0</v>
      </c>
      <c r="DN4824">
        <v>8</v>
      </c>
      <c r="DO4824">
        <v>0</v>
      </c>
      <c r="DP4824">
        <v>0</v>
      </c>
      <c r="DQ4824">
        <v>8</v>
      </c>
      <c r="DR4824">
        <v>0</v>
      </c>
      <c r="DS4824">
        <v>0</v>
      </c>
      <c r="DT4824">
        <v>9</v>
      </c>
      <c r="DU4824">
        <v>1.59375</v>
      </c>
      <c r="DV4824">
        <v>0</v>
      </c>
      <c r="DW4824">
        <v>0</v>
      </c>
      <c r="DX4824">
        <v>0</v>
      </c>
      <c r="DY4824" s="4">
        <v>46265</v>
      </c>
      <c r="DZ4824" s="3" t="s">
        <v>5988</v>
      </c>
      <c r="EA4824">
        <v>1</v>
      </c>
      <c r="EB4824">
        <v>0</v>
      </c>
      <c r="EC4824">
        <v>264</v>
      </c>
      <c r="ED4824">
        <v>0</v>
      </c>
      <c r="EE4824">
        <v>1</v>
      </c>
      <c r="EF4824">
        <v>264</v>
      </c>
      <c r="EG4824">
        <v>22</v>
      </c>
      <c r="EH4824">
        <v>0.05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448</v>
      </c>
      <c r="B4825" s="3" t="s">
        <v>449</v>
      </c>
      <c r="C4825" s="3" t="s">
        <v>13</v>
      </c>
      <c r="D4825" s="3" t="s">
        <v>14</v>
      </c>
      <c r="E4825" s="3" t="s">
        <v>1643</v>
      </c>
      <c r="F4825" s="3" t="s">
        <v>1644</v>
      </c>
      <c r="G4825" s="3" t="s">
        <v>1400</v>
      </c>
      <c r="H4825" s="3" t="s">
        <v>1401</v>
      </c>
      <c r="I4825" s="3" t="s">
        <v>187</v>
      </c>
      <c r="J4825" s="3" t="s">
        <v>188</v>
      </c>
      <c r="K4825" s="3" t="s">
        <v>943</v>
      </c>
      <c r="L4825" s="3" t="s">
        <v>955</v>
      </c>
      <c r="M4825" s="3" t="s">
        <v>452</v>
      </c>
      <c r="N4825" s="3" t="s">
        <v>454</v>
      </c>
      <c r="O4825">
        <v>2</v>
      </c>
      <c r="P4825" s="3" t="s">
        <v>3425</v>
      </c>
      <c r="Q4825" s="3" t="s">
        <v>3425</v>
      </c>
      <c r="R4825" s="3" t="s">
        <v>3425</v>
      </c>
      <c r="S4825" s="3" t="s">
        <v>949</v>
      </c>
      <c r="T4825" s="3" t="s">
        <v>2667</v>
      </c>
      <c r="U4825" s="3" t="s">
        <v>578</v>
      </c>
      <c r="V4825" s="3" t="s">
        <v>457</v>
      </c>
      <c r="W4825" s="3" t="s">
        <v>457</v>
      </c>
      <c r="X4825" s="3" t="s">
        <v>4481</v>
      </c>
      <c r="Y4825" s="3" t="s">
        <v>460</v>
      </c>
      <c r="Z4825" s="3" t="s">
        <v>3682</v>
      </c>
      <c r="AA4825" s="3" t="s">
        <v>461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61</v>
      </c>
      <c r="AU4825">
        <v>0</v>
      </c>
      <c r="AV4825">
        <v>0</v>
      </c>
      <c r="AW4825">
        <v>61</v>
      </c>
      <c r="AX4825">
        <v>0</v>
      </c>
      <c r="AY4825">
        <v>0</v>
      </c>
      <c r="AZ4825">
        <v>0</v>
      </c>
      <c r="BA4825">
        <v>0</v>
      </c>
      <c r="BB4825">
        <v>10</v>
      </c>
      <c r="BC4825">
        <v>0</v>
      </c>
      <c r="BD4825">
        <v>0</v>
      </c>
      <c r="BE4825">
        <v>10</v>
      </c>
      <c r="BF4825">
        <v>0</v>
      </c>
      <c r="BG4825">
        <v>0</v>
      </c>
      <c r="BH4825">
        <v>0</v>
      </c>
      <c r="BI4825">
        <v>0</v>
      </c>
      <c r="BJ4825">
        <v>15</v>
      </c>
      <c r="BK4825">
        <v>0</v>
      </c>
      <c r="BL4825">
        <v>0</v>
      </c>
      <c r="BM4825">
        <v>15</v>
      </c>
      <c r="BN4825">
        <v>0</v>
      </c>
      <c r="BO4825">
        <v>0</v>
      </c>
      <c r="BP4825">
        <v>0</v>
      </c>
      <c r="BQ4825">
        <v>0</v>
      </c>
      <c r="BR4825">
        <v>4</v>
      </c>
      <c r="BS4825">
        <v>0</v>
      </c>
      <c r="BT4825">
        <v>0</v>
      </c>
      <c r="BU4825">
        <v>4</v>
      </c>
      <c r="BV4825">
        <v>0</v>
      </c>
      <c r="BW4825">
        <v>0</v>
      </c>
      <c r="BX4825">
        <v>0</v>
      </c>
      <c r="BY4825">
        <v>0</v>
      </c>
      <c r="BZ4825">
        <v>2</v>
      </c>
      <c r="CA4825">
        <v>0</v>
      </c>
      <c r="CB4825">
        <v>0</v>
      </c>
      <c r="CC4825">
        <v>2</v>
      </c>
      <c r="CD4825">
        <v>0</v>
      </c>
      <c r="CE4825">
        <v>0</v>
      </c>
      <c r="CF4825">
        <v>0</v>
      </c>
      <c r="CG4825">
        <v>0</v>
      </c>
      <c r="CH4825">
        <v>1</v>
      </c>
      <c r="CI4825">
        <v>0</v>
      </c>
      <c r="CJ4825">
        <v>0</v>
      </c>
      <c r="CK4825">
        <v>1</v>
      </c>
      <c r="CL4825">
        <v>0</v>
      </c>
      <c r="CM4825">
        <v>0</v>
      </c>
      <c r="CN4825">
        <v>0</v>
      </c>
      <c r="CO4825">
        <v>0</v>
      </c>
      <c r="CP4825">
        <v>18</v>
      </c>
      <c r="CQ4825">
        <v>0</v>
      </c>
      <c r="CR4825">
        <v>0</v>
      </c>
      <c r="CS4825">
        <v>18</v>
      </c>
      <c r="CT4825">
        <v>0</v>
      </c>
      <c r="CU4825">
        <v>0</v>
      </c>
      <c r="CV4825">
        <v>0</v>
      </c>
      <c r="CW4825">
        <v>0</v>
      </c>
      <c r="CX4825">
        <v>34</v>
      </c>
      <c r="CY4825">
        <v>0</v>
      </c>
      <c r="CZ4825">
        <v>0</v>
      </c>
      <c r="DA4825">
        <v>34</v>
      </c>
      <c r="DB4825">
        <v>0</v>
      </c>
      <c r="DC4825">
        <v>0</v>
      </c>
      <c r="DD4825">
        <v>0</v>
      </c>
      <c r="DE4825">
        <v>0</v>
      </c>
      <c r="DF4825">
        <v>16</v>
      </c>
      <c r="DG4825">
        <v>0</v>
      </c>
      <c r="DH4825">
        <v>0</v>
      </c>
      <c r="DI4825">
        <v>16</v>
      </c>
      <c r="DJ4825">
        <v>0</v>
      </c>
      <c r="DK4825">
        <v>0</v>
      </c>
      <c r="DL4825">
        <v>0</v>
      </c>
      <c r="DM4825">
        <v>0</v>
      </c>
      <c r="DN4825">
        <v>10</v>
      </c>
      <c r="DO4825">
        <v>0</v>
      </c>
      <c r="DP4825">
        <v>0</v>
      </c>
      <c r="DQ4825">
        <v>10</v>
      </c>
      <c r="DR4825">
        <v>0</v>
      </c>
      <c r="DS4825">
        <v>0</v>
      </c>
      <c r="DT4825">
        <v>39</v>
      </c>
      <c r="DU4825">
        <v>0.48995899999999998</v>
      </c>
      <c r="DV4825">
        <v>0</v>
      </c>
      <c r="DW4825">
        <v>0</v>
      </c>
      <c r="DX4825">
        <v>0</v>
      </c>
      <c r="DY4825" s="4">
        <v>46721</v>
      </c>
      <c r="DZ4825" s="3" t="s">
        <v>5988</v>
      </c>
      <c r="EA4825">
        <v>29</v>
      </c>
      <c r="EB4825">
        <v>0</v>
      </c>
      <c r="EC4825">
        <v>171</v>
      </c>
      <c r="ED4825">
        <v>0</v>
      </c>
      <c r="EE4825">
        <v>29</v>
      </c>
      <c r="EF4825">
        <v>171</v>
      </c>
      <c r="EG4825">
        <v>17.100000000000001</v>
      </c>
      <c r="EH4825">
        <v>1.7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448</v>
      </c>
      <c r="B4826" s="3" t="s">
        <v>449</v>
      </c>
      <c r="C4826" s="3" t="s">
        <v>13</v>
      </c>
      <c r="D4826" s="3" t="s">
        <v>14</v>
      </c>
      <c r="E4826" s="3" t="s">
        <v>1398</v>
      </c>
      <c r="F4826" s="3" t="s">
        <v>1399</v>
      </c>
      <c r="G4826" s="3" t="s">
        <v>1400</v>
      </c>
      <c r="H4826" s="3" t="s">
        <v>1401</v>
      </c>
      <c r="I4826" s="3" t="s">
        <v>183</v>
      </c>
      <c r="J4826" s="3" t="s">
        <v>184</v>
      </c>
      <c r="K4826" s="3" t="s">
        <v>943</v>
      </c>
      <c r="L4826" s="3" t="s">
        <v>955</v>
      </c>
      <c r="M4826" s="3" t="s">
        <v>452</v>
      </c>
      <c r="N4826" s="3" t="s">
        <v>454</v>
      </c>
      <c r="O4826">
        <v>1</v>
      </c>
      <c r="P4826" s="3" t="s">
        <v>3425</v>
      </c>
      <c r="Q4826" s="3" t="s">
        <v>3425</v>
      </c>
      <c r="R4826" s="3" t="s">
        <v>3425</v>
      </c>
      <c r="S4826" s="3" t="s">
        <v>975</v>
      </c>
      <c r="T4826" s="3" t="s">
        <v>2729</v>
      </c>
      <c r="U4826" s="3" t="s">
        <v>463</v>
      </c>
      <c r="V4826" s="3" t="s">
        <v>457</v>
      </c>
      <c r="W4826" s="3" t="s">
        <v>457</v>
      </c>
      <c r="X4826" s="3" t="s">
        <v>4481</v>
      </c>
      <c r="Y4826" s="3" t="s">
        <v>460</v>
      </c>
      <c r="Z4826" s="3" t="s">
        <v>3681</v>
      </c>
      <c r="AA4826" s="3" t="s">
        <v>461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30</v>
      </c>
      <c r="BR4826">
        <v>0</v>
      </c>
      <c r="BS4826">
        <v>0</v>
      </c>
      <c r="BT4826">
        <v>0</v>
      </c>
      <c r="BU4826">
        <v>3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30</v>
      </c>
      <c r="DU4826">
        <v>2.7749999999999999</v>
      </c>
      <c r="DV4826">
        <v>3</v>
      </c>
      <c r="DW4826">
        <v>0</v>
      </c>
      <c r="DX4826">
        <v>0</v>
      </c>
      <c r="DY4826" s="4">
        <v>46477</v>
      </c>
      <c r="DZ4826" s="3" t="s">
        <v>5988</v>
      </c>
      <c r="EA4826">
        <v>33</v>
      </c>
      <c r="EB4826">
        <v>0</v>
      </c>
      <c r="EC4826">
        <v>30</v>
      </c>
      <c r="ED4826">
        <v>0</v>
      </c>
      <c r="EE4826">
        <v>33</v>
      </c>
      <c r="EF4826">
        <v>30</v>
      </c>
      <c r="EG4826">
        <v>30</v>
      </c>
      <c r="EH4826">
        <v>1.100000000000000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448</v>
      </c>
      <c r="B4827" s="3" t="s">
        <v>449</v>
      </c>
      <c r="C4827" s="3" t="s">
        <v>13</v>
      </c>
      <c r="D4827" s="3" t="s">
        <v>14</v>
      </c>
      <c r="E4827" s="3" t="s">
        <v>1643</v>
      </c>
      <c r="F4827" s="3" t="s">
        <v>1644</v>
      </c>
      <c r="G4827" s="3" t="s">
        <v>1400</v>
      </c>
      <c r="H4827" s="3" t="s">
        <v>1401</v>
      </c>
      <c r="I4827" s="3" t="s">
        <v>125</v>
      </c>
      <c r="J4827" s="3" t="s">
        <v>126</v>
      </c>
      <c r="K4827" s="3" t="s">
        <v>943</v>
      </c>
      <c r="L4827" s="3" t="s">
        <v>955</v>
      </c>
      <c r="M4827" s="3" t="s">
        <v>452</v>
      </c>
      <c r="N4827" s="3" t="s">
        <v>454</v>
      </c>
      <c r="O4827">
        <v>2</v>
      </c>
      <c r="P4827" s="3" t="s">
        <v>3425</v>
      </c>
      <c r="Q4827" s="3" t="s">
        <v>3425</v>
      </c>
      <c r="R4827" s="3" t="s">
        <v>3425</v>
      </c>
      <c r="S4827" s="3" t="s">
        <v>753</v>
      </c>
      <c r="T4827" s="3" t="s">
        <v>2085</v>
      </c>
      <c r="U4827" s="3" t="s">
        <v>578</v>
      </c>
      <c r="V4827" s="3" t="s">
        <v>457</v>
      </c>
      <c r="W4827" s="3" t="s">
        <v>457</v>
      </c>
      <c r="X4827" s="3" t="s">
        <v>4481</v>
      </c>
      <c r="Y4827" s="3" t="s">
        <v>460</v>
      </c>
      <c r="Z4827" s="3" t="s">
        <v>3681</v>
      </c>
      <c r="AA4827" s="3" t="s">
        <v>461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30</v>
      </c>
      <c r="AL4827">
        <v>0</v>
      </c>
      <c r="AM4827">
        <v>0</v>
      </c>
      <c r="AN4827">
        <v>0</v>
      </c>
      <c r="AO4827">
        <v>30</v>
      </c>
      <c r="AP4827">
        <v>0</v>
      </c>
      <c r="AQ4827">
        <v>0</v>
      </c>
      <c r="AR4827">
        <v>0</v>
      </c>
      <c r="AS4827">
        <v>1090</v>
      </c>
      <c r="AT4827">
        <v>0</v>
      </c>
      <c r="AU4827">
        <v>0</v>
      </c>
      <c r="AV4827">
        <v>0</v>
      </c>
      <c r="AW4827">
        <v>109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100</v>
      </c>
      <c r="CP4827">
        <v>0</v>
      </c>
      <c r="CQ4827">
        <v>0</v>
      </c>
      <c r="CR4827">
        <v>0</v>
      </c>
      <c r="CS4827">
        <v>10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600</v>
      </c>
      <c r="DU4827">
        <v>5.5E-2</v>
      </c>
      <c r="DV4827">
        <v>0</v>
      </c>
      <c r="DW4827">
        <v>0</v>
      </c>
      <c r="DX4827">
        <v>0</v>
      </c>
      <c r="DY4827" s="4">
        <v>46934</v>
      </c>
      <c r="DZ4827" s="3" t="s">
        <v>5988</v>
      </c>
      <c r="EA4827">
        <v>600</v>
      </c>
      <c r="EB4827">
        <v>0</v>
      </c>
      <c r="EC4827">
        <v>1220</v>
      </c>
      <c r="ED4827">
        <v>0</v>
      </c>
      <c r="EE4827">
        <v>600</v>
      </c>
      <c r="EF4827">
        <v>1220</v>
      </c>
      <c r="EG4827">
        <v>406.66666700000002</v>
      </c>
      <c r="EH4827">
        <v>1.48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448</v>
      </c>
      <c r="B4828" s="3" t="s">
        <v>449</v>
      </c>
      <c r="C4828" s="3" t="s">
        <v>13</v>
      </c>
      <c r="D4828" s="3" t="s">
        <v>14</v>
      </c>
      <c r="E4828" s="3" t="s">
        <v>1643</v>
      </c>
      <c r="F4828" s="3" t="s">
        <v>1644</v>
      </c>
      <c r="G4828" s="3" t="s">
        <v>1400</v>
      </c>
      <c r="H4828" s="3" t="s">
        <v>1401</v>
      </c>
      <c r="I4828" s="3" t="s">
        <v>71</v>
      </c>
      <c r="J4828" s="3" t="s">
        <v>72</v>
      </c>
      <c r="K4828" s="3" t="s">
        <v>707</v>
      </c>
      <c r="L4828" s="3" t="s">
        <v>1139</v>
      </c>
      <c r="M4828" s="3" t="s">
        <v>452</v>
      </c>
      <c r="N4828" s="3" t="s">
        <v>454</v>
      </c>
      <c r="O4828">
        <v>5</v>
      </c>
      <c r="P4828" s="3" t="s">
        <v>3425</v>
      </c>
      <c r="Q4828" s="3" t="s">
        <v>3425</v>
      </c>
      <c r="R4828" s="3" t="s">
        <v>3425</v>
      </c>
      <c r="S4828" s="3" t="s">
        <v>1653</v>
      </c>
      <c r="T4828" s="3" t="s">
        <v>2869</v>
      </c>
      <c r="U4828" s="3" t="s">
        <v>464</v>
      </c>
      <c r="V4828" s="3" t="s">
        <v>465</v>
      </c>
      <c r="W4828" s="3" t="s">
        <v>696</v>
      </c>
      <c r="X4828" s="3" t="s">
        <v>696</v>
      </c>
      <c r="Y4828" s="3" t="s">
        <v>467</v>
      </c>
      <c r="Z4828" s="3" t="s">
        <v>579</v>
      </c>
      <c r="AA4828" s="3" t="s">
        <v>461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7</v>
      </c>
      <c r="CH4828">
        <v>0</v>
      </c>
      <c r="CI4828">
        <v>0</v>
      </c>
      <c r="CJ4828">
        <v>0</v>
      </c>
      <c r="CK4828">
        <v>7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3.0249999999999999</v>
      </c>
      <c r="DV4828">
        <v>5</v>
      </c>
      <c r="DW4828">
        <v>0</v>
      </c>
      <c r="DX4828">
        <v>0</v>
      </c>
      <c r="DY4828" s="4">
        <v>47710</v>
      </c>
      <c r="DZ4828" s="3" t="s">
        <v>5988</v>
      </c>
      <c r="EA4828">
        <v>5</v>
      </c>
      <c r="EB4828">
        <v>0</v>
      </c>
      <c r="EC4828">
        <v>7</v>
      </c>
      <c r="ED4828">
        <v>0</v>
      </c>
      <c r="EE4828">
        <v>5</v>
      </c>
      <c r="EF4828">
        <v>7</v>
      </c>
      <c r="EG4828">
        <v>7</v>
      </c>
      <c r="EH4828">
        <v>0.71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448</v>
      </c>
      <c r="B4829" s="3" t="s">
        <v>449</v>
      </c>
      <c r="C4829" s="3" t="s">
        <v>13</v>
      </c>
      <c r="D4829" s="3" t="s">
        <v>14</v>
      </c>
      <c r="E4829" s="3" t="s">
        <v>1398</v>
      </c>
      <c r="F4829" s="3" t="s">
        <v>1399</v>
      </c>
      <c r="G4829" s="3" t="s">
        <v>1400</v>
      </c>
      <c r="H4829" s="3" t="s">
        <v>1401</v>
      </c>
      <c r="I4829" s="3" t="s">
        <v>365</v>
      </c>
      <c r="J4829" s="3" t="s">
        <v>366</v>
      </c>
      <c r="K4829" s="3" t="s">
        <v>943</v>
      </c>
      <c r="L4829" s="3" t="s">
        <v>955</v>
      </c>
      <c r="M4829" s="3" t="s">
        <v>452</v>
      </c>
      <c r="N4829" s="3" t="s">
        <v>454</v>
      </c>
      <c r="O4829">
        <v>1</v>
      </c>
      <c r="P4829" s="3" t="s">
        <v>3425</v>
      </c>
      <c r="Q4829" s="3" t="s">
        <v>3425</v>
      </c>
      <c r="R4829" s="3" t="s">
        <v>3425</v>
      </c>
      <c r="S4829" s="3" t="s">
        <v>593</v>
      </c>
      <c r="T4829" s="3" t="s">
        <v>2482</v>
      </c>
      <c r="U4829" s="3" t="s">
        <v>578</v>
      </c>
      <c r="V4829" s="3" t="s">
        <v>457</v>
      </c>
      <c r="W4829" s="3" t="s">
        <v>457</v>
      </c>
      <c r="X4829" s="3" t="s">
        <v>4481</v>
      </c>
      <c r="Y4829" s="3" t="s">
        <v>460</v>
      </c>
      <c r="Z4829" s="3" t="s">
        <v>3682</v>
      </c>
      <c r="AA4829" s="3" t="s">
        <v>461</v>
      </c>
      <c r="AB4829">
        <v>0</v>
      </c>
      <c r="AC4829">
        <v>0</v>
      </c>
      <c r="AD4829">
        <v>4</v>
      </c>
      <c r="AE4829">
        <v>0</v>
      </c>
      <c r="AF4829">
        <v>0</v>
      </c>
      <c r="AG4829">
        <v>4</v>
      </c>
      <c r="AH4829">
        <v>0</v>
      </c>
      <c r="AI4829">
        <v>0</v>
      </c>
      <c r="AJ4829">
        <v>0</v>
      </c>
      <c r="AK4829">
        <v>0</v>
      </c>
      <c r="AL4829">
        <v>4</v>
      </c>
      <c r="AM4829">
        <v>0</v>
      </c>
      <c r="AN4829">
        <v>0</v>
      </c>
      <c r="AO4829">
        <v>4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4</v>
      </c>
      <c r="BC4829">
        <v>0</v>
      </c>
      <c r="BD4829">
        <v>0</v>
      </c>
      <c r="BE4829">
        <v>4</v>
      </c>
      <c r="BF4829">
        <v>0</v>
      </c>
      <c r="BG4829">
        <v>0</v>
      </c>
      <c r="BH4829">
        <v>0</v>
      </c>
      <c r="BI4829">
        <v>0</v>
      </c>
      <c r="BJ4829">
        <v>4</v>
      </c>
      <c r="BK4829">
        <v>0</v>
      </c>
      <c r="BL4829">
        <v>0</v>
      </c>
      <c r="BM4829">
        <v>4</v>
      </c>
      <c r="BN4829">
        <v>0</v>
      </c>
      <c r="BO4829">
        <v>0</v>
      </c>
      <c r="BP4829">
        <v>0</v>
      </c>
      <c r="BQ4829">
        <v>0</v>
      </c>
      <c r="BR4829">
        <v>4</v>
      </c>
      <c r="BS4829">
        <v>0</v>
      </c>
      <c r="BT4829">
        <v>0</v>
      </c>
      <c r="BU4829">
        <v>4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4</v>
      </c>
      <c r="CQ4829">
        <v>0</v>
      </c>
      <c r="CR4829">
        <v>0</v>
      </c>
      <c r="CS4829">
        <v>4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4</v>
      </c>
      <c r="DG4829">
        <v>0</v>
      </c>
      <c r="DH4829">
        <v>0</v>
      </c>
      <c r="DI4829">
        <v>4</v>
      </c>
      <c r="DJ4829">
        <v>0</v>
      </c>
      <c r="DK4829">
        <v>0</v>
      </c>
      <c r="DL4829">
        <v>0</v>
      </c>
      <c r="DM4829">
        <v>0</v>
      </c>
      <c r="DN4829">
        <v>4</v>
      </c>
      <c r="DO4829">
        <v>0</v>
      </c>
      <c r="DP4829">
        <v>0</v>
      </c>
      <c r="DQ4829">
        <v>4</v>
      </c>
      <c r="DR4829">
        <v>0</v>
      </c>
      <c r="DS4829">
        <v>0</v>
      </c>
      <c r="DT4829">
        <v>8</v>
      </c>
      <c r="DU4829">
        <v>1.59375</v>
      </c>
      <c r="DV4829">
        <v>0</v>
      </c>
      <c r="DW4829">
        <v>0</v>
      </c>
      <c r="DX4829">
        <v>0</v>
      </c>
      <c r="DY4829" s="4">
        <v>46265</v>
      </c>
      <c r="DZ4829" s="3" t="s">
        <v>5988</v>
      </c>
      <c r="EA4829">
        <v>4</v>
      </c>
      <c r="EB4829">
        <v>0</v>
      </c>
      <c r="EC4829">
        <v>32</v>
      </c>
      <c r="ED4829">
        <v>0</v>
      </c>
      <c r="EE4829">
        <v>4</v>
      </c>
      <c r="EF4829">
        <v>32</v>
      </c>
      <c r="EG4829">
        <v>4</v>
      </c>
      <c r="EH4829">
        <v>1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448</v>
      </c>
      <c r="B4830" s="3" t="s">
        <v>449</v>
      </c>
      <c r="C4830" s="3" t="s">
        <v>13</v>
      </c>
      <c r="D4830" s="3" t="s">
        <v>14</v>
      </c>
      <c r="E4830" s="3" t="s">
        <v>1643</v>
      </c>
      <c r="F4830" s="3" t="s">
        <v>1644</v>
      </c>
      <c r="G4830" s="3" t="s">
        <v>1400</v>
      </c>
      <c r="H4830" s="3" t="s">
        <v>1401</v>
      </c>
      <c r="I4830" s="3" t="s">
        <v>395</v>
      </c>
      <c r="J4830" s="3" t="s">
        <v>396</v>
      </c>
      <c r="K4830" s="3" t="s">
        <v>943</v>
      </c>
      <c r="L4830" s="3" t="s">
        <v>955</v>
      </c>
      <c r="M4830" s="3" t="s">
        <v>452</v>
      </c>
      <c r="N4830" s="3" t="s">
        <v>454</v>
      </c>
      <c r="O4830">
        <v>2</v>
      </c>
      <c r="P4830" s="3" t="s">
        <v>3425</v>
      </c>
      <c r="Q4830" s="3" t="s">
        <v>3425</v>
      </c>
      <c r="R4830" s="3" t="s">
        <v>3425</v>
      </c>
      <c r="S4830" s="3" t="s">
        <v>1050</v>
      </c>
      <c r="T4830" s="3" t="s">
        <v>2123</v>
      </c>
      <c r="U4830" s="3" t="s">
        <v>585</v>
      </c>
      <c r="V4830" s="3" t="s">
        <v>457</v>
      </c>
      <c r="W4830" s="3" t="s">
        <v>457</v>
      </c>
      <c r="X4830" s="3" t="s">
        <v>4481</v>
      </c>
      <c r="Y4830" s="3" t="s">
        <v>460</v>
      </c>
      <c r="Z4830" s="3" t="s">
        <v>3681</v>
      </c>
      <c r="AA4830" s="3" t="s">
        <v>461</v>
      </c>
      <c r="AB4830">
        <v>0</v>
      </c>
      <c r="AC4830">
        <v>3</v>
      </c>
      <c r="AD4830">
        <v>1</v>
      </c>
      <c r="AE4830">
        <v>0</v>
      </c>
      <c r="AF4830">
        <v>0</v>
      </c>
      <c r="AG4830">
        <v>4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2</v>
      </c>
      <c r="AT4830">
        <v>0</v>
      </c>
      <c r="AU4830">
        <v>0</v>
      </c>
      <c r="AV4830">
        <v>0</v>
      </c>
      <c r="AW4830">
        <v>2</v>
      </c>
      <c r="AX4830">
        <v>0</v>
      </c>
      <c r="AY4830">
        <v>0</v>
      </c>
      <c r="AZ4830">
        <v>0</v>
      </c>
      <c r="BA4830">
        <v>2</v>
      </c>
      <c r="BB4830">
        <v>0</v>
      </c>
      <c r="BC4830">
        <v>0</v>
      </c>
      <c r="BD4830">
        <v>0</v>
      </c>
      <c r="BE4830">
        <v>2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7</v>
      </c>
      <c r="CP4830">
        <v>0</v>
      </c>
      <c r="CQ4830">
        <v>0</v>
      </c>
      <c r="CR4830">
        <v>0</v>
      </c>
      <c r="CS4830">
        <v>7</v>
      </c>
      <c r="CT4830">
        <v>0</v>
      </c>
      <c r="CU4830">
        <v>0</v>
      </c>
      <c r="CV4830">
        <v>0</v>
      </c>
      <c r="CW4830">
        <v>2</v>
      </c>
      <c r="CX4830">
        <v>0</v>
      </c>
      <c r="CY4830">
        <v>0</v>
      </c>
      <c r="CZ4830">
        <v>0</v>
      </c>
      <c r="DA4830">
        <v>2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4</v>
      </c>
      <c r="DU4830">
        <v>10.2639</v>
      </c>
      <c r="DV4830">
        <v>0</v>
      </c>
      <c r="DW4830">
        <v>0</v>
      </c>
      <c r="DX4830">
        <v>0</v>
      </c>
      <c r="DY4830" s="4">
        <v>46203</v>
      </c>
      <c r="DZ4830" s="3" t="s">
        <v>5988</v>
      </c>
      <c r="EA4830">
        <v>4</v>
      </c>
      <c r="EB4830">
        <v>0</v>
      </c>
      <c r="EC4830">
        <v>17</v>
      </c>
      <c r="ED4830">
        <v>0</v>
      </c>
      <c r="EE4830">
        <v>4</v>
      </c>
      <c r="EF4830">
        <v>17</v>
      </c>
      <c r="EG4830">
        <v>3.4</v>
      </c>
      <c r="EH4830">
        <v>1.18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448</v>
      </c>
      <c r="B4831" s="3" t="s">
        <v>449</v>
      </c>
      <c r="C4831" s="3" t="s">
        <v>13</v>
      </c>
      <c r="D4831" s="3" t="s">
        <v>14</v>
      </c>
      <c r="E4831" s="3" t="s">
        <v>1398</v>
      </c>
      <c r="F4831" s="3" t="s">
        <v>1399</v>
      </c>
      <c r="G4831" s="3" t="s">
        <v>1400</v>
      </c>
      <c r="H4831" s="3" t="s">
        <v>1401</v>
      </c>
      <c r="I4831" s="3" t="s">
        <v>159</v>
      </c>
      <c r="J4831" s="3" t="s">
        <v>160</v>
      </c>
      <c r="K4831" s="3" t="s">
        <v>943</v>
      </c>
      <c r="L4831" s="3" t="s">
        <v>944</v>
      </c>
      <c r="M4831" s="3" t="s">
        <v>452</v>
      </c>
      <c r="N4831" s="3" t="s">
        <v>454</v>
      </c>
      <c r="O4831">
        <v>2</v>
      </c>
      <c r="P4831" s="3" t="s">
        <v>3425</v>
      </c>
      <c r="Q4831" s="3" t="s">
        <v>3425</v>
      </c>
      <c r="R4831" s="3" t="s">
        <v>3425</v>
      </c>
      <c r="S4831" s="3" t="s">
        <v>718</v>
      </c>
      <c r="T4831" s="3" t="s">
        <v>4094</v>
      </c>
      <c r="U4831" s="3" t="s">
        <v>463</v>
      </c>
      <c r="V4831" s="3" t="s">
        <v>457</v>
      </c>
      <c r="W4831" s="3" t="s">
        <v>457</v>
      </c>
      <c r="X4831" s="3" t="s">
        <v>4481</v>
      </c>
      <c r="Y4831" s="3" t="s">
        <v>460</v>
      </c>
      <c r="Z4831" s="3" t="s">
        <v>3681</v>
      </c>
      <c r="AA4831" s="3" t="s">
        <v>461</v>
      </c>
      <c r="AB4831">
        <v>0</v>
      </c>
      <c r="AC4831">
        <v>106</v>
      </c>
      <c r="AD4831">
        <v>0</v>
      </c>
      <c r="AE4831">
        <v>0</v>
      </c>
      <c r="AF4831">
        <v>0</v>
      </c>
      <c r="AG4831">
        <v>106</v>
      </c>
      <c r="AH4831">
        <v>0</v>
      </c>
      <c r="AI4831">
        <v>0</v>
      </c>
      <c r="AJ4831">
        <v>0</v>
      </c>
      <c r="AK4831">
        <v>64</v>
      </c>
      <c r="AL4831">
        <v>0</v>
      </c>
      <c r="AM4831">
        <v>0</v>
      </c>
      <c r="AN4831">
        <v>0</v>
      </c>
      <c r="AO4831">
        <v>64</v>
      </c>
      <c r="AP4831">
        <v>0</v>
      </c>
      <c r="AQ4831">
        <v>0</v>
      </c>
      <c r="AR4831">
        <v>0</v>
      </c>
      <c r="AS4831">
        <v>61</v>
      </c>
      <c r="AT4831">
        <v>0</v>
      </c>
      <c r="AU4831">
        <v>0</v>
      </c>
      <c r="AV4831">
        <v>0</v>
      </c>
      <c r="AW4831">
        <v>61</v>
      </c>
      <c r="AX4831">
        <v>0</v>
      </c>
      <c r="AY4831">
        <v>0</v>
      </c>
      <c r="AZ4831">
        <v>0</v>
      </c>
      <c r="BA4831">
        <v>111</v>
      </c>
      <c r="BB4831">
        <v>0</v>
      </c>
      <c r="BC4831">
        <v>0</v>
      </c>
      <c r="BD4831">
        <v>0</v>
      </c>
      <c r="BE4831">
        <v>111</v>
      </c>
      <c r="BF4831">
        <v>0</v>
      </c>
      <c r="BG4831">
        <v>0</v>
      </c>
      <c r="BH4831">
        <v>0</v>
      </c>
      <c r="BI4831">
        <v>75</v>
      </c>
      <c r="BJ4831">
        <v>0</v>
      </c>
      <c r="BK4831">
        <v>0</v>
      </c>
      <c r="BL4831">
        <v>0</v>
      </c>
      <c r="BM4831">
        <v>75</v>
      </c>
      <c r="BN4831">
        <v>0</v>
      </c>
      <c r="BO4831">
        <v>0</v>
      </c>
      <c r="BP4831">
        <v>0</v>
      </c>
      <c r="BQ4831">
        <v>76</v>
      </c>
      <c r="BR4831">
        <v>0</v>
      </c>
      <c r="BS4831">
        <v>0</v>
      </c>
      <c r="BT4831">
        <v>0</v>
      </c>
      <c r="BU4831">
        <v>76</v>
      </c>
      <c r="BV4831">
        <v>0</v>
      </c>
      <c r="BW4831">
        <v>0</v>
      </c>
      <c r="BX4831">
        <v>0</v>
      </c>
      <c r="BY4831">
        <v>104</v>
      </c>
      <c r="BZ4831">
        <v>0</v>
      </c>
      <c r="CA4831">
        <v>0</v>
      </c>
      <c r="CB4831">
        <v>0</v>
      </c>
      <c r="CC4831">
        <v>104</v>
      </c>
      <c r="CD4831">
        <v>0</v>
      </c>
      <c r="CE4831">
        <v>0</v>
      </c>
      <c r="CF4831">
        <v>0</v>
      </c>
      <c r="CG4831">
        <v>110</v>
      </c>
      <c r="CH4831">
        <v>0</v>
      </c>
      <c r="CI4831">
        <v>0</v>
      </c>
      <c r="CJ4831">
        <v>0</v>
      </c>
      <c r="CK4831">
        <v>110</v>
      </c>
      <c r="CL4831">
        <v>0</v>
      </c>
      <c r="CM4831">
        <v>0</v>
      </c>
      <c r="CN4831">
        <v>0</v>
      </c>
      <c r="CO4831">
        <v>188</v>
      </c>
      <c r="CP4831">
        <v>0</v>
      </c>
      <c r="CQ4831">
        <v>0</v>
      </c>
      <c r="CR4831">
        <v>0</v>
      </c>
      <c r="CS4831">
        <v>188</v>
      </c>
      <c r="CT4831">
        <v>0</v>
      </c>
      <c r="CU4831">
        <v>0</v>
      </c>
      <c r="CV4831">
        <v>0</v>
      </c>
      <c r="CW4831">
        <v>167</v>
      </c>
      <c r="CX4831">
        <v>0</v>
      </c>
      <c r="CY4831">
        <v>0</v>
      </c>
      <c r="CZ4831">
        <v>0</v>
      </c>
      <c r="DA4831">
        <v>167</v>
      </c>
      <c r="DB4831">
        <v>0</v>
      </c>
      <c r="DC4831">
        <v>0</v>
      </c>
      <c r="DD4831">
        <v>0</v>
      </c>
      <c r="DE4831">
        <v>111</v>
      </c>
      <c r="DF4831">
        <v>0</v>
      </c>
      <c r="DG4831">
        <v>0</v>
      </c>
      <c r="DH4831">
        <v>0</v>
      </c>
      <c r="DI4831">
        <v>111</v>
      </c>
      <c r="DJ4831">
        <v>0</v>
      </c>
      <c r="DK4831">
        <v>0</v>
      </c>
      <c r="DL4831">
        <v>0</v>
      </c>
      <c r="DM4831">
        <v>79</v>
      </c>
      <c r="DN4831">
        <v>0</v>
      </c>
      <c r="DO4831">
        <v>0</v>
      </c>
      <c r="DP4831">
        <v>0</v>
      </c>
      <c r="DQ4831">
        <v>79</v>
      </c>
      <c r="DR4831">
        <v>0</v>
      </c>
      <c r="DS4831">
        <v>0</v>
      </c>
      <c r="DT4831">
        <v>154</v>
      </c>
      <c r="DU4831">
        <v>1.2762500000000001</v>
      </c>
      <c r="DV4831">
        <v>100</v>
      </c>
      <c r="DW4831">
        <v>0</v>
      </c>
      <c r="DX4831">
        <v>0</v>
      </c>
      <c r="DY4831" s="4">
        <v>46873</v>
      </c>
      <c r="DZ4831" s="3" t="s">
        <v>5988</v>
      </c>
      <c r="EA4831">
        <v>175</v>
      </c>
      <c r="EB4831">
        <v>0</v>
      </c>
      <c r="EC4831">
        <v>1252</v>
      </c>
      <c r="ED4831">
        <v>0</v>
      </c>
      <c r="EE4831">
        <v>175</v>
      </c>
      <c r="EF4831">
        <v>1252</v>
      </c>
      <c r="EG4831">
        <v>104.333333</v>
      </c>
      <c r="EH4831">
        <v>1.6800000000000002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448</v>
      </c>
      <c r="B4832" s="3" t="s">
        <v>449</v>
      </c>
      <c r="C4832" s="3" t="s">
        <v>13</v>
      </c>
      <c r="D4832" s="3" t="s">
        <v>14</v>
      </c>
      <c r="E4832" s="3" t="s">
        <v>1643</v>
      </c>
      <c r="F4832" s="3" t="s">
        <v>1644</v>
      </c>
      <c r="G4832" s="3" t="s">
        <v>1400</v>
      </c>
      <c r="H4832" s="3" t="s">
        <v>1401</v>
      </c>
      <c r="I4832" s="3" t="s">
        <v>377</v>
      </c>
      <c r="J4832" s="3" t="s">
        <v>378</v>
      </c>
      <c r="K4832" s="3" t="s">
        <v>943</v>
      </c>
      <c r="L4832" s="3" t="s">
        <v>944</v>
      </c>
      <c r="M4832" s="3" t="s">
        <v>452</v>
      </c>
      <c r="N4832" s="3" t="s">
        <v>454</v>
      </c>
      <c r="O4832">
        <v>3</v>
      </c>
      <c r="P4832" s="3" t="s">
        <v>3425</v>
      </c>
      <c r="Q4832" s="3" t="s">
        <v>3425</v>
      </c>
      <c r="R4832" s="3" t="s">
        <v>3425</v>
      </c>
      <c r="S4832" s="3" t="s">
        <v>734</v>
      </c>
      <c r="T4832" s="3" t="s">
        <v>4112</v>
      </c>
      <c r="U4832" s="3" t="s">
        <v>463</v>
      </c>
      <c r="V4832" s="3" t="s">
        <v>457</v>
      </c>
      <c r="W4832" s="3" t="s">
        <v>457</v>
      </c>
      <c r="X4832" s="3" t="s">
        <v>4481</v>
      </c>
      <c r="Y4832" s="3" t="s">
        <v>460</v>
      </c>
      <c r="Z4832" s="3" t="s">
        <v>579</v>
      </c>
      <c r="AA4832" s="3" t="s">
        <v>461</v>
      </c>
      <c r="AB4832">
        <v>0</v>
      </c>
      <c r="AC4832">
        <v>1</v>
      </c>
      <c r="AD4832">
        <v>0</v>
      </c>
      <c r="AE4832">
        <v>0</v>
      </c>
      <c r="AF4832">
        <v>0</v>
      </c>
      <c r="AG4832">
        <v>1</v>
      </c>
      <c r="AH4832">
        <v>0</v>
      </c>
      <c r="AI4832">
        <v>0</v>
      </c>
      <c r="AJ4832">
        <v>0</v>
      </c>
      <c r="AK4832">
        <v>1</v>
      </c>
      <c r="AL4832">
        <v>0</v>
      </c>
      <c r="AM4832">
        <v>0</v>
      </c>
      <c r="AN4832">
        <v>0</v>
      </c>
      <c r="AO4832">
        <v>1</v>
      </c>
      <c r="AP4832">
        <v>0</v>
      </c>
      <c r="AQ4832">
        <v>0</v>
      </c>
      <c r="AR4832">
        <v>0</v>
      </c>
      <c r="AS4832">
        <v>11</v>
      </c>
      <c r="AT4832">
        <v>0</v>
      </c>
      <c r="AU4832">
        <v>0</v>
      </c>
      <c r="AV4832">
        <v>0</v>
      </c>
      <c r="AW4832">
        <v>11</v>
      </c>
      <c r="AX4832">
        <v>0</v>
      </c>
      <c r="AY4832">
        <v>0</v>
      </c>
      <c r="AZ4832">
        <v>0</v>
      </c>
      <c r="BA4832">
        <v>32</v>
      </c>
      <c r="BB4832">
        <v>0</v>
      </c>
      <c r="BC4832">
        <v>0</v>
      </c>
      <c r="BD4832">
        <v>0</v>
      </c>
      <c r="BE4832">
        <v>32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13</v>
      </c>
      <c r="BR4832">
        <v>0</v>
      </c>
      <c r="BS4832">
        <v>0</v>
      </c>
      <c r="BT4832">
        <v>0</v>
      </c>
      <c r="BU4832">
        <v>13</v>
      </c>
      <c r="BV4832">
        <v>0</v>
      </c>
      <c r="BW4832">
        <v>0</v>
      </c>
      <c r="BX4832">
        <v>0</v>
      </c>
      <c r="BY4832">
        <v>12</v>
      </c>
      <c r="BZ4832">
        <v>0</v>
      </c>
      <c r="CA4832">
        <v>0</v>
      </c>
      <c r="CB4832">
        <v>0</v>
      </c>
      <c r="CC4832">
        <v>12</v>
      </c>
      <c r="CD4832">
        <v>0</v>
      </c>
      <c r="CE4832">
        <v>0</v>
      </c>
      <c r="CF4832">
        <v>0</v>
      </c>
      <c r="CG4832">
        <v>46</v>
      </c>
      <c r="CH4832">
        <v>3</v>
      </c>
      <c r="CI4832">
        <v>0</v>
      </c>
      <c r="CJ4832">
        <v>0</v>
      </c>
      <c r="CK4832">
        <v>49</v>
      </c>
      <c r="CL4832">
        <v>0</v>
      </c>
      <c r="CM4832">
        <v>0</v>
      </c>
      <c r="CN4832">
        <v>0</v>
      </c>
      <c r="CO4832">
        <v>6</v>
      </c>
      <c r="CP4832">
        <v>0</v>
      </c>
      <c r="CQ4832">
        <v>0</v>
      </c>
      <c r="CR4832">
        <v>0</v>
      </c>
      <c r="CS4832">
        <v>6</v>
      </c>
      <c r="CT4832">
        <v>0</v>
      </c>
      <c r="CU4832">
        <v>0</v>
      </c>
      <c r="CV4832">
        <v>0</v>
      </c>
      <c r="CW4832">
        <v>10</v>
      </c>
      <c r="CX4832">
        <v>0</v>
      </c>
      <c r="CY4832">
        <v>0</v>
      </c>
      <c r="CZ4832">
        <v>0</v>
      </c>
      <c r="DA4832">
        <v>10</v>
      </c>
      <c r="DB4832">
        <v>0</v>
      </c>
      <c r="DC4832">
        <v>0</v>
      </c>
      <c r="DD4832">
        <v>0</v>
      </c>
      <c r="DE4832">
        <v>13</v>
      </c>
      <c r="DF4832">
        <v>0</v>
      </c>
      <c r="DG4832">
        <v>0</v>
      </c>
      <c r="DH4832">
        <v>0</v>
      </c>
      <c r="DI4832">
        <v>13</v>
      </c>
      <c r="DJ4832">
        <v>0</v>
      </c>
      <c r="DK4832">
        <v>0</v>
      </c>
      <c r="DL4832">
        <v>0</v>
      </c>
      <c r="DM4832">
        <v>20</v>
      </c>
      <c r="DN4832">
        <v>0</v>
      </c>
      <c r="DO4832">
        <v>0</v>
      </c>
      <c r="DP4832">
        <v>0</v>
      </c>
      <c r="DQ4832">
        <v>20</v>
      </c>
      <c r="DR4832">
        <v>0</v>
      </c>
      <c r="DS4832">
        <v>0</v>
      </c>
      <c r="DT4832">
        <v>17</v>
      </c>
      <c r="DU4832">
        <v>0.66749999999999998</v>
      </c>
      <c r="DV4832">
        <v>10</v>
      </c>
      <c r="DW4832">
        <v>0</v>
      </c>
      <c r="DX4832">
        <v>0</v>
      </c>
      <c r="DY4832" s="4">
        <v>46904</v>
      </c>
      <c r="DZ4832" s="3" t="s">
        <v>5988</v>
      </c>
      <c r="EA4832">
        <v>7</v>
      </c>
      <c r="EB4832">
        <v>0</v>
      </c>
      <c r="EC4832">
        <v>168</v>
      </c>
      <c r="ED4832">
        <v>0</v>
      </c>
      <c r="EE4832">
        <v>7</v>
      </c>
      <c r="EF4832">
        <v>168</v>
      </c>
      <c r="EG4832">
        <v>15.272727</v>
      </c>
      <c r="EH4832">
        <v>0.46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448</v>
      </c>
      <c r="B4833" s="3" t="s">
        <v>449</v>
      </c>
      <c r="C4833" s="3" t="s">
        <v>13</v>
      </c>
      <c r="D4833" s="3" t="s">
        <v>14</v>
      </c>
      <c r="E4833" s="3" t="s">
        <v>1398</v>
      </c>
      <c r="F4833" s="3" t="s">
        <v>1399</v>
      </c>
      <c r="G4833" s="3" t="s">
        <v>1400</v>
      </c>
      <c r="H4833" s="3" t="s">
        <v>1401</v>
      </c>
      <c r="I4833" s="3" t="s">
        <v>319</v>
      </c>
      <c r="J4833" s="3" t="s">
        <v>320</v>
      </c>
      <c r="K4833" s="3" t="s">
        <v>943</v>
      </c>
      <c r="L4833" s="3" t="s">
        <v>955</v>
      </c>
      <c r="M4833" s="3" t="s">
        <v>452</v>
      </c>
      <c r="N4833" s="3" t="s">
        <v>454</v>
      </c>
      <c r="O4833">
        <v>2</v>
      </c>
      <c r="P4833" s="3" t="s">
        <v>3425</v>
      </c>
      <c r="Q4833" s="3" t="s">
        <v>3425</v>
      </c>
      <c r="R4833" s="3" t="s">
        <v>3425</v>
      </c>
      <c r="S4833" s="3" t="s">
        <v>1294</v>
      </c>
      <c r="T4833" s="3" t="s">
        <v>2004</v>
      </c>
      <c r="U4833" s="3" t="s">
        <v>464</v>
      </c>
      <c r="V4833" s="3" t="s">
        <v>465</v>
      </c>
      <c r="W4833" s="3" t="s">
        <v>696</v>
      </c>
      <c r="X4833" s="3" t="s">
        <v>696</v>
      </c>
      <c r="Y4833" s="3" t="s">
        <v>460</v>
      </c>
      <c r="Z4833" s="3" t="s">
        <v>3681</v>
      </c>
      <c r="AA4833" s="3" t="s">
        <v>461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3</v>
      </c>
      <c r="AT4833">
        <v>0</v>
      </c>
      <c r="AU4833">
        <v>0</v>
      </c>
      <c r="AV4833">
        <v>0</v>
      </c>
      <c r="AW4833">
        <v>3</v>
      </c>
      <c r="AX4833">
        <v>0</v>
      </c>
      <c r="AY4833">
        <v>0</v>
      </c>
      <c r="AZ4833">
        <v>0</v>
      </c>
      <c r="BA4833">
        <v>1</v>
      </c>
      <c r="BB4833">
        <v>0</v>
      </c>
      <c r="BC4833">
        <v>0</v>
      </c>
      <c r="BD4833">
        <v>0</v>
      </c>
      <c r="BE4833">
        <v>1</v>
      </c>
      <c r="BF4833">
        <v>0</v>
      </c>
      <c r="BG4833">
        <v>0</v>
      </c>
      <c r="BH4833">
        <v>0</v>
      </c>
      <c r="BI4833">
        <v>0</v>
      </c>
      <c r="BJ4833">
        <v>1</v>
      </c>
      <c r="BK4833">
        <v>0</v>
      </c>
      <c r="BL4833">
        <v>0</v>
      </c>
      <c r="BM4833">
        <v>1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1</v>
      </c>
      <c r="CI4833">
        <v>0</v>
      </c>
      <c r="CJ4833">
        <v>0</v>
      </c>
      <c r="CK4833">
        <v>1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1</v>
      </c>
      <c r="CY4833">
        <v>0</v>
      </c>
      <c r="CZ4833">
        <v>0</v>
      </c>
      <c r="DA4833">
        <v>1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1</v>
      </c>
      <c r="DN4833">
        <v>0</v>
      </c>
      <c r="DO4833">
        <v>0</v>
      </c>
      <c r="DP4833">
        <v>0</v>
      </c>
      <c r="DQ4833">
        <v>1</v>
      </c>
      <c r="DR4833">
        <v>0</v>
      </c>
      <c r="DS4833">
        <v>0</v>
      </c>
      <c r="DT4833">
        <v>3</v>
      </c>
      <c r="DU4833">
        <v>1</v>
      </c>
      <c r="DV4833">
        <v>0</v>
      </c>
      <c r="DW4833">
        <v>0</v>
      </c>
      <c r="DX4833">
        <v>0</v>
      </c>
      <c r="DY4833" s="4">
        <v>46630</v>
      </c>
      <c r="DZ4833" s="3" t="s">
        <v>5988</v>
      </c>
      <c r="EA4833">
        <v>2</v>
      </c>
      <c r="EB4833">
        <v>0</v>
      </c>
      <c r="EC4833">
        <v>8</v>
      </c>
      <c r="ED4833">
        <v>0</v>
      </c>
      <c r="EE4833">
        <v>2</v>
      </c>
      <c r="EF4833">
        <v>8</v>
      </c>
      <c r="EG4833">
        <v>1.3333330000000001</v>
      </c>
      <c r="EH4833">
        <v>1.5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448</v>
      </c>
      <c r="B4834" s="3" t="s">
        <v>449</v>
      </c>
      <c r="C4834" s="3" t="s">
        <v>13</v>
      </c>
      <c r="D4834" s="3" t="s">
        <v>14</v>
      </c>
      <c r="E4834" s="3" t="s">
        <v>1643</v>
      </c>
      <c r="F4834" s="3" t="s">
        <v>1644</v>
      </c>
      <c r="G4834" s="3" t="s">
        <v>1400</v>
      </c>
      <c r="H4834" s="3" t="s">
        <v>1401</v>
      </c>
      <c r="I4834" s="3" t="s">
        <v>275</v>
      </c>
      <c r="J4834" s="3" t="s">
        <v>276</v>
      </c>
      <c r="K4834" s="3" t="s">
        <v>943</v>
      </c>
      <c r="L4834" s="3" t="s">
        <v>944</v>
      </c>
      <c r="M4834" s="3" t="s">
        <v>452</v>
      </c>
      <c r="N4834" s="3" t="s">
        <v>454</v>
      </c>
      <c r="O4834">
        <v>2</v>
      </c>
      <c r="P4834" s="3" t="s">
        <v>3425</v>
      </c>
      <c r="Q4834" s="3" t="s">
        <v>3425</v>
      </c>
      <c r="R4834" s="3" t="s">
        <v>3425</v>
      </c>
      <c r="S4834" s="3" t="s">
        <v>720</v>
      </c>
      <c r="T4834" s="3" t="s">
        <v>2303</v>
      </c>
      <c r="U4834" s="3" t="s">
        <v>585</v>
      </c>
      <c r="V4834" s="3" t="s">
        <v>457</v>
      </c>
      <c r="W4834" s="3" t="s">
        <v>457</v>
      </c>
      <c r="X4834" s="3" t="s">
        <v>4481</v>
      </c>
      <c r="Y4834" s="3" t="s">
        <v>460</v>
      </c>
      <c r="Z4834" s="3" t="s">
        <v>3681</v>
      </c>
      <c r="AA4834" s="3" t="s">
        <v>461</v>
      </c>
      <c r="AB4834">
        <v>0</v>
      </c>
      <c r="AC4834">
        <v>4</v>
      </c>
      <c r="AD4834">
        <v>0</v>
      </c>
      <c r="AE4834">
        <v>0</v>
      </c>
      <c r="AF4834">
        <v>0</v>
      </c>
      <c r="AG4834">
        <v>4</v>
      </c>
      <c r="AH4834">
        <v>0</v>
      </c>
      <c r="AI4834">
        <v>0</v>
      </c>
      <c r="AJ4834">
        <v>0</v>
      </c>
      <c r="AK4834">
        <v>4</v>
      </c>
      <c r="AL4834">
        <v>0</v>
      </c>
      <c r="AM4834">
        <v>0</v>
      </c>
      <c r="AN4834">
        <v>0</v>
      </c>
      <c r="AO4834">
        <v>4</v>
      </c>
      <c r="AP4834">
        <v>0</v>
      </c>
      <c r="AQ4834">
        <v>0</v>
      </c>
      <c r="AR4834">
        <v>0</v>
      </c>
      <c r="AS4834">
        <v>6</v>
      </c>
      <c r="AT4834">
        <v>0</v>
      </c>
      <c r="AU4834">
        <v>0</v>
      </c>
      <c r="AV4834">
        <v>0</v>
      </c>
      <c r="AW4834">
        <v>6</v>
      </c>
      <c r="AX4834">
        <v>0</v>
      </c>
      <c r="AY4834">
        <v>0</v>
      </c>
      <c r="AZ4834">
        <v>0</v>
      </c>
      <c r="BA4834">
        <v>8</v>
      </c>
      <c r="BB4834">
        <v>0</v>
      </c>
      <c r="BC4834">
        <v>0</v>
      </c>
      <c r="BD4834">
        <v>0</v>
      </c>
      <c r="BE4834">
        <v>8</v>
      </c>
      <c r="BF4834">
        <v>0</v>
      </c>
      <c r="BG4834">
        <v>0</v>
      </c>
      <c r="BH4834">
        <v>0</v>
      </c>
      <c r="BI4834">
        <v>17</v>
      </c>
      <c r="BJ4834">
        <v>0</v>
      </c>
      <c r="BK4834">
        <v>0</v>
      </c>
      <c r="BL4834">
        <v>0</v>
      </c>
      <c r="BM4834">
        <v>17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5</v>
      </c>
      <c r="BZ4834">
        <v>0</v>
      </c>
      <c r="CA4834">
        <v>0</v>
      </c>
      <c r="CB4834">
        <v>0</v>
      </c>
      <c r="CC4834">
        <v>5</v>
      </c>
      <c r="CD4834">
        <v>0</v>
      </c>
      <c r="CE4834">
        <v>0</v>
      </c>
      <c r="CF4834">
        <v>0</v>
      </c>
      <c r="CG4834">
        <v>2</v>
      </c>
      <c r="CH4834">
        <v>0</v>
      </c>
      <c r="CI4834">
        <v>0</v>
      </c>
      <c r="CJ4834">
        <v>0</v>
      </c>
      <c r="CK4834">
        <v>2</v>
      </c>
      <c r="CL4834">
        <v>0</v>
      </c>
      <c r="CM4834">
        <v>0</v>
      </c>
      <c r="CN4834">
        <v>0</v>
      </c>
      <c r="CO4834">
        <v>6</v>
      </c>
      <c r="CP4834">
        <v>0</v>
      </c>
      <c r="CQ4834">
        <v>0</v>
      </c>
      <c r="CR4834">
        <v>0</v>
      </c>
      <c r="CS4834">
        <v>6</v>
      </c>
      <c r="CT4834">
        <v>0</v>
      </c>
      <c r="CU4834">
        <v>0</v>
      </c>
      <c r="CV4834">
        <v>0</v>
      </c>
      <c r="CW4834">
        <v>4</v>
      </c>
      <c r="CX4834">
        <v>0</v>
      </c>
      <c r="CY4834">
        <v>0</v>
      </c>
      <c r="CZ4834">
        <v>0</v>
      </c>
      <c r="DA4834">
        <v>4</v>
      </c>
      <c r="DB4834">
        <v>0</v>
      </c>
      <c r="DC4834">
        <v>0</v>
      </c>
      <c r="DD4834">
        <v>0</v>
      </c>
      <c r="DE4834">
        <v>7</v>
      </c>
      <c r="DF4834">
        <v>0</v>
      </c>
      <c r="DG4834">
        <v>0</v>
      </c>
      <c r="DH4834">
        <v>0</v>
      </c>
      <c r="DI4834">
        <v>7</v>
      </c>
      <c r="DJ4834">
        <v>0</v>
      </c>
      <c r="DK4834">
        <v>0</v>
      </c>
      <c r="DL4834">
        <v>0</v>
      </c>
      <c r="DM4834">
        <v>2</v>
      </c>
      <c r="DN4834">
        <v>0</v>
      </c>
      <c r="DO4834">
        <v>0</v>
      </c>
      <c r="DP4834">
        <v>0</v>
      </c>
      <c r="DQ4834">
        <v>2</v>
      </c>
      <c r="DR4834">
        <v>0</v>
      </c>
      <c r="DS4834">
        <v>0</v>
      </c>
      <c r="DT4834">
        <v>10</v>
      </c>
      <c r="DU4834">
        <v>4.2225000000000001</v>
      </c>
      <c r="DV4834">
        <v>0</v>
      </c>
      <c r="DW4834">
        <v>0</v>
      </c>
      <c r="DX4834">
        <v>0</v>
      </c>
      <c r="DY4834" s="4">
        <v>46599</v>
      </c>
      <c r="DZ4834" s="3" t="s">
        <v>5988</v>
      </c>
      <c r="EA4834">
        <v>8</v>
      </c>
      <c r="EB4834">
        <v>0</v>
      </c>
      <c r="EC4834">
        <v>65</v>
      </c>
      <c r="ED4834">
        <v>0</v>
      </c>
      <c r="EE4834">
        <v>8</v>
      </c>
      <c r="EF4834">
        <v>65</v>
      </c>
      <c r="EG4834">
        <v>5.9090910000000001</v>
      </c>
      <c r="EH4834">
        <v>1.35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448</v>
      </c>
      <c r="B4835" s="3" t="s">
        <v>449</v>
      </c>
      <c r="C4835" s="3" t="s">
        <v>13</v>
      </c>
      <c r="D4835" s="3" t="s">
        <v>14</v>
      </c>
      <c r="E4835" s="3" t="s">
        <v>1398</v>
      </c>
      <c r="F4835" s="3" t="s">
        <v>1399</v>
      </c>
      <c r="G4835" s="3" t="s">
        <v>1400</v>
      </c>
      <c r="H4835" s="3" t="s">
        <v>1401</v>
      </c>
      <c r="I4835" s="3" t="s">
        <v>55</v>
      </c>
      <c r="J4835" s="3" t="s">
        <v>56</v>
      </c>
      <c r="K4835" s="3" t="s">
        <v>707</v>
      </c>
      <c r="L4835" s="3" t="s">
        <v>1139</v>
      </c>
      <c r="M4835" s="3" t="s">
        <v>452</v>
      </c>
      <c r="N4835" s="3" t="s">
        <v>454</v>
      </c>
      <c r="O4835">
        <v>2</v>
      </c>
      <c r="P4835" s="3" t="s">
        <v>3425</v>
      </c>
      <c r="Q4835" s="3" t="s">
        <v>3425</v>
      </c>
      <c r="R4835" s="3" t="s">
        <v>3425</v>
      </c>
      <c r="S4835" s="3" t="s">
        <v>734</v>
      </c>
      <c r="T4835" s="3" t="s">
        <v>4112</v>
      </c>
      <c r="U4835" s="3" t="s">
        <v>463</v>
      </c>
      <c r="V4835" s="3" t="s">
        <v>457</v>
      </c>
      <c r="W4835" s="3" t="s">
        <v>457</v>
      </c>
      <c r="X4835" s="3" t="s">
        <v>4481</v>
      </c>
      <c r="Y4835" s="3" t="s">
        <v>460</v>
      </c>
      <c r="Z4835" s="3" t="s">
        <v>579</v>
      </c>
      <c r="AA4835" s="3" t="s">
        <v>461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11</v>
      </c>
      <c r="BB4835">
        <v>0</v>
      </c>
      <c r="BC4835">
        <v>0</v>
      </c>
      <c r="BD4835">
        <v>0</v>
      </c>
      <c r="BE4835">
        <v>11</v>
      </c>
      <c r="BF4835">
        <v>0</v>
      </c>
      <c r="BG4835">
        <v>0</v>
      </c>
      <c r="BH4835">
        <v>0</v>
      </c>
      <c r="BI4835">
        <v>20</v>
      </c>
      <c r="BJ4835">
        <v>0</v>
      </c>
      <c r="BK4835">
        <v>0</v>
      </c>
      <c r="BL4835">
        <v>0</v>
      </c>
      <c r="BM4835">
        <v>20</v>
      </c>
      <c r="BN4835">
        <v>0</v>
      </c>
      <c r="BO4835">
        <v>0</v>
      </c>
      <c r="BP4835">
        <v>0</v>
      </c>
      <c r="BQ4835">
        <v>8</v>
      </c>
      <c r="BR4835">
        <v>0</v>
      </c>
      <c r="BS4835">
        <v>0</v>
      </c>
      <c r="BT4835">
        <v>0</v>
      </c>
      <c r="BU4835">
        <v>8</v>
      </c>
      <c r="BV4835">
        <v>0</v>
      </c>
      <c r="BW4835">
        <v>0</v>
      </c>
      <c r="BX4835">
        <v>0</v>
      </c>
      <c r="BY4835">
        <v>21</v>
      </c>
      <c r="BZ4835">
        <v>0</v>
      </c>
      <c r="CA4835">
        <v>0</v>
      </c>
      <c r="CB4835">
        <v>0</v>
      </c>
      <c r="CC4835">
        <v>21</v>
      </c>
      <c r="CD4835">
        <v>0</v>
      </c>
      <c r="CE4835">
        <v>0</v>
      </c>
      <c r="CF4835">
        <v>0</v>
      </c>
      <c r="CG4835">
        <v>35</v>
      </c>
      <c r="CH4835">
        <v>0</v>
      </c>
      <c r="CI4835">
        <v>0</v>
      </c>
      <c r="CJ4835">
        <v>0</v>
      </c>
      <c r="CK4835">
        <v>35</v>
      </c>
      <c r="CL4835">
        <v>0</v>
      </c>
      <c r="CM4835">
        <v>0</v>
      </c>
      <c r="CN4835">
        <v>0</v>
      </c>
      <c r="CO4835">
        <v>10</v>
      </c>
      <c r="CP4835">
        <v>0</v>
      </c>
      <c r="CQ4835">
        <v>0</v>
      </c>
      <c r="CR4835">
        <v>0</v>
      </c>
      <c r="CS4835">
        <v>10</v>
      </c>
      <c r="CT4835">
        <v>0</v>
      </c>
      <c r="CU4835">
        <v>0</v>
      </c>
      <c r="CV4835">
        <v>0</v>
      </c>
      <c r="CW4835">
        <v>5</v>
      </c>
      <c r="CX4835">
        <v>0</v>
      </c>
      <c r="CY4835">
        <v>0</v>
      </c>
      <c r="CZ4835">
        <v>0</v>
      </c>
      <c r="DA4835">
        <v>5</v>
      </c>
      <c r="DB4835">
        <v>0</v>
      </c>
      <c r="DC4835">
        <v>0</v>
      </c>
      <c r="DD4835">
        <v>0</v>
      </c>
      <c r="DE4835">
        <v>22</v>
      </c>
      <c r="DF4835">
        <v>0</v>
      </c>
      <c r="DG4835">
        <v>0</v>
      </c>
      <c r="DH4835">
        <v>0</v>
      </c>
      <c r="DI4835">
        <v>22</v>
      </c>
      <c r="DJ4835">
        <v>0</v>
      </c>
      <c r="DK4835">
        <v>0</v>
      </c>
      <c r="DL4835">
        <v>0</v>
      </c>
      <c r="DM4835">
        <v>27</v>
      </c>
      <c r="DN4835">
        <v>0</v>
      </c>
      <c r="DO4835">
        <v>0</v>
      </c>
      <c r="DP4835">
        <v>0</v>
      </c>
      <c r="DQ4835">
        <v>27</v>
      </c>
      <c r="DR4835">
        <v>0</v>
      </c>
      <c r="DS4835">
        <v>0</v>
      </c>
      <c r="DT4835">
        <v>29</v>
      </c>
      <c r="DU4835">
        <v>0.66749999999999998</v>
      </c>
      <c r="DV4835">
        <v>10</v>
      </c>
      <c r="DW4835">
        <v>0</v>
      </c>
      <c r="DX4835">
        <v>0</v>
      </c>
      <c r="DY4835" s="4">
        <v>46904</v>
      </c>
      <c r="DZ4835" s="3" t="s">
        <v>5988</v>
      </c>
      <c r="EA4835">
        <v>12</v>
      </c>
      <c r="EB4835">
        <v>0</v>
      </c>
      <c r="EC4835">
        <v>159</v>
      </c>
      <c r="ED4835">
        <v>0</v>
      </c>
      <c r="EE4835">
        <v>12</v>
      </c>
      <c r="EF4835">
        <v>159</v>
      </c>
      <c r="EG4835">
        <v>17.666667</v>
      </c>
      <c r="EH4835">
        <v>0.68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448</v>
      </c>
      <c r="B4836" s="3" t="s">
        <v>449</v>
      </c>
      <c r="C4836" s="3" t="s">
        <v>13</v>
      </c>
      <c r="D4836" s="3" t="s">
        <v>14</v>
      </c>
      <c r="E4836" s="3" t="s">
        <v>1398</v>
      </c>
      <c r="F4836" s="3" t="s">
        <v>1399</v>
      </c>
      <c r="G4836" s="3" t="s">
        <v>1400</v>
      </c>
      <c r="H4836" s="3" t="s">
        <v>1401</v>
      </c>
      <c r="I4836" s="3" t="s">
        <v>369</v>
      </c>
      <c r="J4836" s="3" t="s">
        <v>370</v>
      </c>
      <c r="K4836" s="3" t="s">
        <v>943</v>
      </c>
      <c r="L4836" s="3" t="s">
        <v>944</v>
      </c>
      <c r="M4836" s="3" t="s">
        <v>452</v>
      </c>
      <c r="N4836" s="3" t="s">
        <v>454</v>
      </c>
      <c r="O4836">
        <v>1</v>
      </c>
      <c r="P4836" s="3" t="s">
        <v>3425</v>
      </c>
      <c r="Q4836" s="3" t="s">
        <v>3425</v>
      </c>
      <c r="R4836" s="3" t="s">
        <v>3425</v>
      </c>
      <c r="S4836" s="3" t="s">
        <v>754</v>
      </c>
      <c r="T4836" s="3" t="s">
        <v>2663</v>
      </c>
      <c r="U4836" s="3" t="s">
        <v>475</v>
      </c>
      <c r="V4836" s="3" t="s">
        <v>457</v>
      </c>
      <c r="W4836" s="3" t="s">
        <v>4479</v>
      </c>
      <c r="X4836" s="3" t="s">
        <v>4480</v>
      </c>
      <c r="Y4836" s="3" t="s">
        <v>460</v>
      </c>
      <c r="Z4836" s="3" t="s">
        <v>3681</v>
      </c>
      <c r="AA4836" s="3" t="s">
        <v>461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1</v>
      </c>
      <c r="DO4836">
        <v>0</v>
      </c>
      <c r="DP4836">
        <v>0</v>
      </c>
      <c r="DQ4836">
        <v>1</v>
      </c>
      <c r="DR4836">
        <v>0</v>
      </c>
      <c r="DS4836">
        <v>0</v>
      </c>
      <c r="DT4836">
        <v>2</v>
      </c>
      <c r="DU4836">
        <v>33.75</v>
      </c>
      <c r="DV4836">
        <v>0</v>
      </c>
      <c r="DW4836">
        <v>0</v>
      </c>
      <c r="DX4836">
        <v>0</v>
      </c>
      <c r="DY4836" s="4">
        <v>46173</v>
      </c>
      <c r="DZ4836" s="3" t="s">
        <v>5988</v>
      </c>
      <c r="EA4836">
        <v>1</v>
      </c>
      <c r="EB4836">
        <v>0</v>
      </c>
      <c r="EC4836">
        <v>1</v>
      </c>
      <c r="ED4836">
        <v>0</v>
      </c>
      <c r="EE4836">
        <v>1</v>
      </c>
      <c r="EF4836">
        <v>1</v>
      </c>
      <c r="EG4836">
        <v>1</v>
      </c>
      <c r="EH4836">
        <v>1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448</v>
      </c>
      <c r="B4837" s="3" t="s">
        <v>449</v>
      </c>
      <c r="C4837" s="3" t="s">
        <v>13</v>
      </c>
      <c r="D4837" s="3" t="s">
        <v>14</v>
      </c>
      <c r="E4837" s="3" t="s">
        <v>1398</v>
      </c>
      <c r="F4837" s="3" t="s">
        <v>1399</v>
      </c>
      <c r="G4837" s="3" t="s">
        <v>1400</v>
      </c>
      <c r="H4837" s="3" t="s">
        <v>1401</v>
      </c>
      <c r="I4837" s="3" t="s">
        <v>313</v>
      </c>
      <c r="J4837" s="3" t="s">
        <v>314</v>
      </c>
      <c r="K4837" s="3" t="s">
        <v>943</v>
      </c>
      <c r="L4837" s="3" t="s">
        <v>944</v>
      </c>
      <c r="M4837" s="3" t="s">
        <v>452</v>
      </c>
      <c r="N4837" s="3" t="s">
        <v>454</v>
      </c>
      <c r="O4837">
        <v>2</v>
      </c>
      <c r="P4837" s="3" t="s">
        <v>3425</v>
      </c>
      <c r="Q4837" s="3" t="s">
        <v>3425</v>
      </c>
      <c r="R4837" s="3" t="s">
        <v>3425</v>
      </c>
      <c r="S4837" s="3" t="s">
        <v>1457</v>
      </c>
      <c r="T4837" s="3" t="s">
        <v>2651</v>
      </c>
      <c r="U4837" s="3" t="s">
        <v>464</v>
      </c>
      <c r="V4837" s="3" t="s">
        <v>465</v>
      </c>
      <c r="W4837" s="3" t="s">
        <v>696</v>
      </c>
      <c r="X4837" s="3" t="s">
        <v>696</v>
      </c>
      <c r="Y4837" s="3" t="s">
        <v>467</v>
      </c>
      <c r="Z4837" s="3" t="s">
        <v>3681</v>
      </c>
      <c r="AA4837" s="3" t="s">
        <v>461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2</v>
      </c>
      <c r="AO4837">
        <v>2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13.125</v>
      </c>
      <c r="DV4837">
        <v>1</v>
      </c>
      <c r="DW4837">
        <v>0</v>
      </c>
      <c r="DX4837">
        <v>0</v>
      </c>
      <c r="DY4837" s="4">
        <v>48365</v>
      </c>
      <c r="DZ4837" s="3" t="s">
        <v>5988</v>
      </c>
      <c r="EA4837">
        <v>1</v>
      </c>
      <c r="EB4837">
        <v>0</v>
      </c>
      <c r="EC4837">
        <v>2</v>
      </c>
      <c r="ED4837">
        <v>0</v>
      </c>
      <c r="EE4837">
        <v>1</v>
      </c>
      <c r="EF4837">
        <v>2</v>
      </c>
      <c r="EG4837">
        <v>2</v>
      </c>
      <c r="EH4837">
        <v>0.5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448</v>
      </c>
      <c r="B4838" s="3" t="s">
        <v>449</v>
      </c>
      <c r="C4838" s="3" t="s">
        <v>13</v>
      </c>
      <c r="D4838" s="3" t="s">
        <v>14</v>
      </c>
      <c r="E4838" s="3" t="s">
        <v>1643</v>
      </c>
      <c r="F4838" s="3" t="s">
        <v>1644</v>
      </c>
      <c r="G4838" s="3" t="s">
        <v>1400</v>
      </c>
      <c r="H4838" s="3" t="s">
        <v>1401</v>
      </c>
      <c r="I4838" s="3" t="s">
        <v>67</v>
      </c>
      <c r="J4838" s="3" t="s">
        <v>68</v>
      </c>
      <c r="K4838" s="3" t="s">
        <v>707</v>
      </c>
      <c r="L4838" s="3" t="s">
        <v>1139</v>
      </c>
      <c r="M4838" s="3" t="s">
        <v>452</v>
      </c>
      <c r="N4838" s="3" t="s">
        <v>454</v>
      </c>
      <c r="O4838">
        <v>1</v>
      </c>
      <c r="P4838" s="3" t="s">
        <v>3425</v>
      </c>
      <c r="Q4838" s="3" t="s">
        <v>3425</v>
      </c>
      <c r="R4838" s="3" t="s">
        <v>3425</v>
      </c>
      <c r="S4838" s="3" t="s">
        <v>1430</v>
      </c>
      <c r="T4838" s="3" t="s">
        <v>2584</v>
      </c>
      <c r="U4838" s="3" t="s">
        <v>583</v>
      </c>
      <c r="V4838" s="3" t="s">
        <v>465</v>
      </c>
      <c r="W4838" s="3" t="s">
        <v>500</v>
      </c>
      <c r="X4838" s="3" t="s">
        <v>501</v>
      </c>
      <c r="Y4838" s="3" t="s">
        <v>467</v>
      </c>
      <c r="Z4838" s="3" t="s">
        <v>3681</v>
      </c>
      <c r="AA4838" s="3" t="s">
        <v>461</v>
      </c>
      <c r="AB4838">
        <v>0</v>
      </c>
      <c r="AC4838">
        <v>0</v>
      </c>
      <c r="AD4838">
        <v>8</v>
      </c>
      <c r="AE4838">
        <v>0</v>
      </c>
      <c r="AF4838">
        <v>0</v>
      </c>
      <c r="AG4838">
        <v>8</v>
      </c>
      <c r="AH4838">
        <v>0</v>
      </c>
      <c r="AI4838">
        <v>0</v>
      </c>
      <c r="AJ4838">
        <v>0</v>
      </c>
      <c r="AK4838">
        <v>0</v>
      </c>
      <c r="AL4838">
        <v>10</v>
      </c>
      <c r="AM4838">
        <v>0</v>
      </c>
      <c r="AN4838">
        <v>0</v>
      </c>
      <c r="AO4838">
        <v>10</v>
      </c>
      <c r="AP4838">
        <v>0</v>
      </c>
      <c r="AQ4838">
        <v>0</v>
      </c>
      <c r="AR4838">
        <v>0</v>
      </c>
      <c r="AS4838">
        <v>0</v>
      </c>
      <c r="AT4838">
        <v>8</v>
      </c>
      <c r="AU4838">
        <v>0</v>
      </c>
      <c r="AV4838">
        <v>0</v>
      </c>
      <c r="AW4838">
        <v>8</v>
      </c>
      <c r="AX4838">
        <v>0</v>
      </c>
      <c r="AY4838">
        <v>0</v>
      </c>
      <c r="AZ4838">
        <v>0</v>
      </c>
      <c r="BA4838">
        <v>0</v>
      </c>
      <c r="BB4838">
        <v>9</v>
      </c>
      <c r="BC4838">
        <v>0</v>
      </c>
      <c r="BD4838">
        <v>0</v>
      </c>
      <c r="BE4838">
        <v>9</v>
      </c>
      <c r="BF4838">
        <v>0</v>
      </c>
      <c r="BG4838">
        <v>0</v>
      </c>
      <c r="BH4838">
        <v>0</v>
      </c>
      <c r="BI4838">
        <v>0</v>
      </c>
      <c r="BJ4838">
        <v>20</v>
      </c>
      <c r="BK4838">
        <v>0</v>
      </c>
      <c r="BL4838">
        <v>0</v>
      </c>
      <c r="BM4838">
        <v>20</v>
      </c>
      <c r="BN4838">
        <v>0</v>
      </c>
      <c r="BO4838">
        <v>0</v>
      </c>
      <c r="BP4838">
        <v>0</v>
      </c>
      <c r="BQ4838">
        <v>0</v>
      </c>
      <c r="BR4838">
        <v>11</v>
      </c>
      <c r="BS4838">
        <v>0</v>
      </c>
      <c r="BT4838">
        <v>0</v>
      </c>
      <c r="BU4838">
        <v>11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8</v>
      </c>
      <c r="CI4838">
        <v>0</v>
      </c>
      <c r="CJ4838">
        <v>0</v>
      </c>
      <c r="CK4838">
        <v>8</v>
      </c>
      <c r="CL4838">
        <v>0</v>
      </c>
      <c r="CM4838">
        <v>0</v>
      </c>
      <c r="CN4838">
        <v>0</v>
      </c>
      <c r="CO4838">
        <v>0</v>
      </c>
      <c r="CP4838">
        <v>4</v>
      </c>
      <c r="CQ4838">
        <v>0</v>
      </c>
      <c r="CR4838">
        <v>0</v>
      </c>
      <c r="CS4838">
        <v>4</v>
      </c>
      <c r="CT4838">
        <v>0</v>
      </c>
      <c r="CU4838">
        <v>0</v>
      </c>
      <c r="CV4838">
        <v>0</v>
      </c>
      <c r="CW4838">
        <v>3</v>
      </c>
      <c r="CX4838">
        <v>3</v>
      </c>
      <c r="CY4838">
        <v>0</v>
      </c>
      <c r="CZ4838">
        <v>0</v>
      </c>
      <c r="DA4838">
        <v>6</v>
      </c>
      <c r="DB4838">
        <v>0</v>
      </c>
      <c r="DC4838">
        <v>0</v>
      </c>
      <c r="DD4838">
        <v>0</v>
      </c>
      <c r="DE4838">
        <v>4</v>
      </c>
      <c r="DF4838">
        <v>7</v>
      </c>
      <c r="DG4838">
        <v>0</v>
      </c>
      <c r="DH4838">
        <v>0</v>
      </c>
      <c r="DI4838">
        <v>11</v>
      </c>
      <c r="DJ4838">
        <v>0</v>
      </c>
      <c r="DK4838">
        <v>0</v>
      </c>
      <c r="DL4838">
        <v>0</v>
      </c>
      <c r="DM4838">
        <v>0</v>
      </c>
      <c r="DN4838">
        <v>8</v>
      </c>
      <c r="DO4838">
        <v>0</v>
      </c>
      <c r="DP4838">
        <v>0</v>
      </c>
      <c r="DQ4838">
        <v>8</v>
      </c>
      <c r="DR4838">
        <v>0</v>
      </c>
      <c r="DS4838">
        <v>0</v>
      </c>
      <c r="DT4838">
        <v>21</v>
      </c>
      <c r="DU4838">
        <v>1.2</v>
      </c>
      <c r="DV4838">
        <v>0</v>
      </c>
      <c r="DW4838">
        <v>0</v>
      </c>
      <c r="DX4838">
        <v>0</v>
      </c>
      <c r="DY4838" s="4">
        <v>46386</v>
      </c>
      <c r="DZ4838" s="3" t="s">
        <v>5988</v>
      </c>
      <c r="EA4838">
        <v>13</v>
      </c>
      <c r="EB4838">
        <v>0</v>
      </c>
      <c r="EC4838">
        <v>103</v>
      </c>
      <c r="ED4838">
        <v>0</v>
      </c>
      <c r="EE4838">
        <v>13</v>
      </c>
      <c r="EF4838">
        <v>103</v>
      </c>
      <c r="EG4838">
        <v>9.3636359999999996</v>
      </c>
      <c r="EH4838">
        <v>1.3900000000000001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448</v>
      </c>
      <c r="B4839" s="3" t="s">
        <v>449</v>
      </c>
      <c r="C4839" s="3" t="s">
        <v>13</v>
      </c>
      <c r="D4839" s="3" t="s">
        <v>14</v>
      </c>
      <c r="E4839" s="3" t="s">
        <v>1643</v>
      </c>
      <c r="F4839" s="3" t="s">
        <v>1644</v>
      </c>
      <c r="G4839" s="3" t="s">
        <v>1400</v>
      </c>
      <c r="H4839" s="3" t="s">
        <v>1401</v>
      </c>
      <c r="I4839" s="3" t="s">
        <v>219</v>
      </c>
      <c r="J4839" s="3" t="s">
        <v>220</v>
      </c>
      <c r="K4839" s="3" t="s">
        <v>943</v>
      </c>
      <c r="L4839" s="3" t="s">
        <v>944</v>
      </c>
      <c r="M4839" s="3" t="s">
        <v>452</v>
      </c>
      <c r="N4839" s="3" t="s">
        <v>454</v>
      </c>
      <c r="O4839">
        <v>1</v>
      </c>
      <c r="P4839" s="3" t="s">
        <v>3425</v>
      </c>
      <c r="Q4839" s="3" t="s">
        <v>3425</v>
      </c>
      <c r="R4839" s="3" t="s">
        <v>3425</v>
      </c>
      <c r="S4839" s="3" t="s">
        <v>728</v>
      </c>
      <c r="T4839" s="3" t="s">
        <v>2022</v>
      </c>
      <c r="U4839" s="3" t="s">
        <v>578</v>
      </c>
      <c r="V4839" s="3" t="s">
        <v>457</v>
      </c>
      <c r="W4839" s="3" t="s">
        <v>457</v>
      </c>
      <c r="X4839" s="3" t="s">
        <v>4481</v>
      </c>
      <c r="Y4839" s="3" t="s">
        <v>460</v>
      </c>
      <c r="Z4839" s="3" t="s">
        <v>579</v>
      </c>
      <c r="AA4839" s="3" t="s">
        <v>461</v>
      </c>
      <c r="AB4839">
        <v>0</v>
      </c>
      <c r="AC4839">
        <v>135</v>
      </c>
      <c r="AD4839">
        <v>0</v>
      </c>
      <c r="AE4839">
        <v>0</v>
      </c>
      <c r="AF4839">
        <v>0</v>
      </c>
      <c r="AG4839">
        <v>135</v>
      </c>
      <c r="AH4839">
        <v>0</v>
      </c>
      <c r="AI4839">
        <v>0</v>
      </c>
      <c r="AJ4839">
        <v>0</v>
      </c>
      <c r="AK4839">
        <v>197</v>
      </c>
      <c r="AL4839">
        <v>0</v>
      </c>
      <c r="AM4839">
        <v>0</v>
      </c>
      <c r="AN4839">
        <v>0</v>
      </c>
      <c r="AO4839">
        <v>197</v>
      </c>
      <c r="AP4839">
        <v>0</v>
      </c>
      <c r="AQ4839">
        <v>0</v>
      </c>
      <c r="AR4839">
        <v>0</v>
      </c>
      <c r="AS4839">
        <v>151</v>
      </c>
      <c r="AT4839">
        <v>0</v>
      </c>
      <c r="AU4839">
        <v>0</v>
      </c>
      <c r="AV4839">
        <v>0</v>
      </c>
      <c r="AW4839">
        <v>151</v>
      </c>
      <c r="AX4839">
        <v>0</v>
      </c>
      <c r="AY4839">
        <v>0</v>
      </c>
      <c r="AZ4839">
        <v>0</v>
      </c>
      <c r="BA4839">
        <v>122</v>
      </c>
      <c r="BB4839">
        <v>0</v>
      </c>
      <c r="BC4839">
        <v>0</v>
      </c>
      <c r="BD4839">
        <v>0</v>
      </c>
      <c r="BE4839">
        <v>122</v>
      </c>
      <c r="BF4839">
        <v>0</v>
      </c>
      <c r="BG4839">
        <v>0</v>
      </c>
      <c r="BH4839">
        <v>0</v>
      </c>
      <c r="BI4839">
        <v>75</v>
      </c>
      <c r="BJ4839">
        <v>0</v>
      </c>
      <c r="BK4839">
        <v>0</v>
      </c>
      <c r="BL4839">
        <v>0</v>
      </c>
      <c r="BM4839">
        <v>75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60</v>
      </c>
      <c r="CH4839">
        <v>0</v>
      </c>
      <c r="CI4839">
        <v>0</v>
      </c>
      <c r="CJ4839">
        <v>0</v>
      </c>
      <c r="CK4839">
        <v>60</v>
      </c>
      <c r="CL4839">
        <v>0</v>
      </c>
      <c r="CM4839">
        <v>0</v>
      </c>
      <c r="CN4839">
        <v>0</v>
      </c>
      <c r="CO4839">
        <v>92</v>
      </c>
      <c r="CP4839">
        <v>0</v>
      </c>
      <c r="CQ4839">
        <v>0</v>
      </c>
      <c r="CR4839">
        <v>0</v>
      </c>
      <c r="CS4839">
        <v>92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277</v>
      </c>
      <c r="DF4839">
        <v>0</v>
      </c>
      <c r="DG4839">
        <v>0</v>
      </c>
      <c r="DH4839">
        <v>0</v>
      </c>
      <c r="DI4839">
        <v>277</v>
      </c>
      <c r="DJ4839">
        <v>0</v>
      </c>
      <c r="DK4839">
        <v>0</v>
      </c>
      <c r="DL4839">
        <v>0</v>
      </c>
      <c r="DM4839">
        <v>395</v>
      </c>
      <c r="DN4839">
        <v>0</v>
      </c>
      <c r="DO4839">
        <v>0</v>
      </c>
      <c r="DP4839">
        <v>0</v>
      </c>
      <c r="DQ4839">
        <v>395</v>
      </c>
      <c r="DR4839">
        <v>0</v>
      </c>
      <c r="DS4839">
        <v>0</v>
      </c>
      <c r="DT4839">
        <v>521</v>
      </c>
      <c r="DU4839">
        <v>0.13062499999999999</v>
      </c>
      <c r="DV4839">
        <v>200</v>
      </c>
      <c r="DW4839">
        <v>0</v>
      </c>
      <c r="DX4839">
        <v>0</v>
      </c>
      <c r="DY4839" s="4">
        <v>46783</v>
      </c>
      <c r="DZ4839" s="3" t="s">
        <v>5988</v>
      </c>
      <c r="EA4839">
        <v>326</v>
      </c>
      <c r="EB4839">
        <v>0</v>
      </c>
      <c r="EC4839">
        <v>1504</v>
      </c>
      <c r="ED4839">
        <v>0</v>
      </c>
      <c r="EE4839">
        <v>326</v>
      </c>
      <c r="EF4839">
        <v>1504</v>
      </c>
      <c r="EG4839">
        <v>167.11111099999999</v>
      </c>
      <c r="EH4839">
        <v>1.95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448</v>
      </c>
      <c r="B4840" s="3" t="s">
        <v>449</v>
      </c>
      <c r="C4840" s="3" t="s">
        <v>13</v>
      </c>
      <c r="D4840" s="3" t="s">
        <v>14</v>
      </c>
      <c r="E4840" s="3" t="s">
        <v>1643</v>
      </c>
      <c r="F4840" s="3" t="s">
        <v>1644</v>
      </c>
      <c r="G4840" s="3" t="s">
        <v>1400</v>
      </c>
      <c r="H4840" s="3" t="s">
        <v>1401</v>
      </c>
      <c r="I4840" s="3" t="s">
        <v>335</v>
      </c>
      <c r="J4840" s="3" t="s">
        <v>336</v>
      </c>
      <c r="K4840" s="3" t="s">
        <v>943</v>
      </c>
      <c r="L4840" s="3" t="s">
        <v>944</v>
      </c>
      <c r="M4840" s="3" t="s">
        <v>452</v>
      </c>
      <c r="N4840" s="3" t="s">
        <v>454</v>
      </c>
      <c r="O4840">
        <v>3</v>
      </c>
      <c r="P4840" s="3" t="s">
        <v>3425</v>
      </c>
      <c r="Q4840" s="3" t="s">
        <v>3425</v>
      </c>
      <c r="R4840" s="3" t="s">
        <v>3425</v>
      </c>
      <c r="S4840" s="3" t="s">
        <v>905</v>
      </c>
      <c r="T4840" s="3" t="s">
        <v>2589</v>
      </c>
      <c r="U4840" s="3" t="s">
        <v>463</v>
      </c>
      <c r="V4840" s="3" t="s">
        <v>457</v>
      </c>
      <c r="W4840" s="3" t="s">
        <v>4482</v>
      </c>
      <c r="X4840" s="3" t="s">
        <v>4483</v>
      </c>
      <c r="Y4840" s="3" t="s">
        <v>460</v>
      </c>
      <c r="Z4840" s="3" t="s">
        <v>3682</v>
      </c>
      <c r="AA4840" s="3" t="s">
        <v>461</v>
      </c>
      <c r="AB4840">
        <v>0</v>
      </c>
      <c r="AC4840">
        <v>0</v>
      </c>
      <c r="AD4840">
        <v>60</v>
      </c>
      <c r="AE4840">
        <v>0</v>
      </c>
      <c r="AF4840">
        <v>0</v>
      </c>
      <c r="AG4840">
        <v>6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14</v>
      </c>
      <c r="BK4840">
        <v>0</v>
      </c>
      <c r="BL4840">
        <v>0</v>
      </c>
      <c r="BM4840">
        <v>14</v>
      </c>
      <c r="BN4840">
        <v>0</v>
      </c>
      <c r="BO4840">
        <v>0</v>
      </c>
      <c r="BP4840">
        <v>0</v>
      </c>
      <c r="BQ4840">
        <v>0</v>
      </c>
      <c r="BR4840">
        <v>36</v>
      </c>
      <c r="BS4840">
        <v>0</v>
      </c>
      <c r="BT4840">
        <v>0</v>
      </c>
      <c r="BU4840">
        <v>36</v>
      </c>
      <c r="BV4840">
        <v>0</v>
      </c>
      <c r="BW4840">
        <v>0</v>
      </c>
      <c r="BX4840">
        <v>0</v>
      </c>
      <c r="BY4840">
        <v>0</v>
      </c>
      <c r="BZ4840">
        <v>19</v>
      </c>
      <c r="CA4840">
        <v>0</v>
      </c>
      <c r="CB4840">
        <v>0</v>
      </c>
      <c r="CC4840">
        <v>19</v>
      </c>
      <c r="CD4840">
        <v>0</v>
      </c>
      <c r="CE4840">
        <v>0</v>
      </c>
      <c r="CF4840">
        <v>0</v>
      </c>
      <c r="CG4840">
        <v>0</v>
      </c>
      <c r="CH4840">
        <v>17</v>
      </c>
      <c r="CI4840">
        <v>0</v>
      </c>
      <c r="CJ4840">
        <v>0</v>
      </c>
      <c r="CK4840">
        <v>17</v>
      </c>
      <c r="CL4840">
        <v>0</v>
      </c>
      <c r="CM4840">
        <v>0</v>
      </c>
      <c r="CN4840">
        <v>0</v>
      </c>
      <c r="CO4840">
        <v>0</v>
      </c>
      <c r="CP4840">
        <v>83</v>
      </c>
      <c r="CQ4840">
        <v>0</v>
      </c>
      <c r="CR4840">
        <v>0</v>
      </c>
      <c r="CS4840">
        <v>83</v>
      </c>
      <c r="CT4840">
        <v>0</v>
      </c>
      <c r="CU4840">
        <v>0</v>
      </c>
      <c r="CV4840">
        <v>0</v>
      </c>
      <c r="CW4840">
        <v>0</v>
      </c>
      <c r="CX4840">
        <v>17</v>
      </c>
      <c r="CY4840">
        <v>0</v>
      </c>
      <c r="CZ4840">
        <v>0</v>
      </c>
      <c r="DA4840">
        <v>17</v>
      </c>
      <c r="DB4840">
        <v>0</v>
      </c>
      <c r="DC4840">
        <v>0</v>
      </c>
      <c r="DD4840">
        <v>0</v>
      </c>
      <c r="DE4840">
        <v>0</v>
      </c>
      <c r="DF4840">
        <v>47</v>
      </c>
      <c r="DG4840">
        <v>0</v>
      </c>
      <c r="DH4840">
        <v>0</v>
      </c>
      <c r="DI4840">
        <v>47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47</v>
      </c>
      <c r="DU4840">
        <v>20.607165999999999</v>
      </c>
      <c r="DV4840">
        <v>0</v>
      </c>
      <c r="DW4840">
        <v>0</v>
      </c>
      <c r="DX4840">
        <v>0</v>
      </c>
      <c r="DY4840" s="4">
        <v>46053</v>
      </c>
      <c r="DZ4840" s="3" t="s">
        <v>5988</v>
      </c>
      <c r="EA4840">
        <v>47</v>
      </c>
      <c r="EB4840">
        <v>0</v>
      </c>
      <c r="EC4840">
        <v>293</v>
      </c>
      <c r="ED4840">
        <v>0</v>
      </c>
      <c r="EE4840">
        <v>47</v>
      </c>
      <c r="EF4840">
        <v>293</v>
      </c>
      <c r="EG4840">
        <v>36.625</v>
      </c>
      <c r="EH4840">
        <v>1.28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448</v>
      </c>
      <c r="B4841" s="3" t="s">
        <v>449</v>
      </c>
      <c r="C4841" s="3" t="s">
        <v>13</v>
      </c>
      <c r="D4841" s="3" t="s">
        <v>14</v>
      </c>
      <c r="E4841" s="3" t="s">
        <v>1643</v>
      </c>
      <c r="F4841" s="3" t="s">
        <v>1644</v>
      </c>
      <c r="G4841" s="3" t="s">
        <v>1400</v>
      </c>
      <c r="H4841" s="3" t="s">
        <v>1401</v>
      </c>
      <c r="I4841" s="3" t="s">
        <v>135</v>
      </c>
      <c r="J4841" s="3" t="s">
        <v>136</v>
      </c>
      <c r="K4841" s="3" t="s">
        <v>943</v>
      </c>
      <c r="L4841" s="3" t="s">
        <v>944</v>
      </c>
      <c r="M4841" s="3" t="s">
        <v>452</v>
      </c>
      <c r="N4841" s="3" t="s">
        <v>454</v>
      </c>
      <c r="O4841">
        <v>2</v>
      </c>
      <c r="P4841" s="3" t="s">
        <v>3425</v>
      </c>
      <c r="Q4841" s="3" t="s">
        <v>3425</v>
      </c>
      <c r="R4841" s="3" t="s">
        <v>3425</v>
      </c>
      <c r="S4841" s="3" t="s">
        <v>819</v>
      </c>
      <c r="T4841" s="3" t="s">
        <v>2210</v>
      </c>
      <c r="U4841" s="3" t="s">
        <v>463</v>
      </c>
      <c r="V4841" s="3" t="s">
        <v>457</v>
      </c>
      <c r="W4841" s="3" t="s">
        <v>457</v>
      </c>
      <c r="X4841" s="3" t="s">
        <v>4481</v>
      </c>
      <c r="Y4841" s="3" t="s">
        <v>460</v>
      </c>
      <c r="Z4841" s="3" t="s">
        <v>3682</v>
      </c>
      <c r="AA4841" s="3" t="s">
        <v>461</v>
      </c>
      <c r="AB4841">
        <v>0</v>
      </c>
      <c r="AC4841">
        <v>0</v>
      </c>
      <c r="AD4841">
        <v>18</v>
      </c>
      <c r="AE4841">
        <v>0</v>
      </c>
      <c r="AF4841">
        <v>0</v>
      </c>
      <c r="AG4841">
        <v>18</v>
      </c>
      <c r="AH4841">
        <v>0</v>
      </c>
      <c r="AI4841">
        <v>0</v>
      </c>
      <c r="AJ4841">
        <v>0</v>
      </c>
      <c r="AK4841">
        <v>0</v>
      </c>
      <c r="AL4841">
        <v>28</v>
      </c>
      <c r="AM4841">
        <v>0</v>
      </c>
      <c r="AN4841">
        <v>0</v>
      </c>
      <c r="AO4841">
        <v>28</v>
      </c>
      <c r="AP4841">
        <v>0</v>
      </c>
      <c r="AQ4841">
        <v>0</v>
      </c>
      <c r="AR4841">
        <v>0</v>
      </c>
      <c r="AS4841">
        <v>0</v>
      </c>
      <c r="AT4841">
        <v>13</v>
      </c>
      <c r="AU4841">
        <v>0</v>
      </c>
      <c r="AV4841">
        <v>0</v>
      </c>
      <c r="AW4841">
        <v>13</v>
      </c>
      <c r="AX4841">
        <v>0</v>
      </c>
      <c r="AY4841">
        <v>0</v>
      </c>
      <c r="AZ4841">
        <v>0</v>
      </c>
      <c r="BA4841">
        <v>0</v>
      </c>
      <c r="BB4841">
        <v>1</v>
      </c>
      <c r="BC4841">
        <v>0</v>
      </c>
      <c r="BD4841">
        <v>0</v>
      </c>
      <c r="BE4841">
        <v>1</v>
      </c>
      <c r="BF4841">
        <v>0</v>
      </c>
      <c r="BG4841">
        <v>0</v>
      </c>
      <c r="BH4841">
        <v>0</v>
      </c>
      <c r="BI4841">
        <v>0</v>
      </c>
      <c r="BJ4841">
        <v>19</v>
      </c>
      <c r="BK4841">
        <v>0</v>
      </c>
      <c r="BL4841">
        <v>0</v>
      </c>
      <c r="BM4841">
        <v>19</v>
      </c>
      <c r="BN4841">
        <v>0</v>
      </c>
      <c r="BO4841">
        <v>0</v>
      </c>
      <c r="BP4841">
        <v>0</v>
      </c>
      <c r="BQ4841">
        <v>0</v>
      </c>
      <c r="BR4841">
        <v>19</v>
      </c>
      <c r="BS4841">
        <v>0</v>
      </c>
      <c r="BT4841">
        <v>0</v>
      </c>
      <c r="BU4841">
        <v>19</v>
      </c>
      <c r="BV4841">
        <v>0</v>
      </c>
      <c r="BW4841">
        <v>0</v>
      </c>
      <c r="BX4841">
        <v>0</v>
      </c>
      <c r="BY4841">
        <v>0</v>
      </c>
      <c r="BZ4841">
        <v>19</v>
      </c>
      <c r="CA4841">
        <v>0</v>
      </c>
      <c r="CB4841">
        <v>0</v>
      </c>
      <c r="CC4841">
        <v>19</v>
      </c>
      <c r="CD4841">
        <v>0</v>
      </c>
      <c r="CE4841">
        <v>0</v>
      </c>
      <c r="CF4841">
        <v>0</v>
      </c>
      <c r="CG4841">
        <v>0</v>
      </c>
      <c r="CH4841">
        <v>13</v>
      </c>
      <c r="CI4841">
        <v>0</v>
      </c>
      <c r="CJ4841">
        <v>0</v>
      </c>
      <c r="CK4841">
        <v>13</v>
      </c>
      <c r="CL4841">
        <v>0</v>
      </c>
      <c r="CM4841">
        <v>0</v>
      </c>
      <c r="CN4841">
        <v>0</v>
      </c>
      <c r="CO4841">
        <v>0</v>
      </c>
      <c r="CP4841">
        <v>23</v>
      </c>
      <c r="CQ4841">
        <v>0</v>
      </c>
      <c r="CR4841">
        <v>0</v>
      </c>
      <c r="CS4841">
        <v>23</v>
      </c>
      <c r="CT4841">
        <v>0</v>
      </c>
      <c r="CU4841">
        <v>0</v>
      </c>
      <c r="CV4841">
        <v>0</v>
      </c>
      <c r="CW4841">
        <v>0</v>
      </c>
      <c r="CX4841">
        <v>15</v>
      </c>
      <c r="CY4841">
        <v>0</v>
      </c>
      <c r="CZ4841">
        <v>0</v>
      </c>
      <c r="DA4841">
        <v>15</v>
      </c>
      <c r="DB4841">
        <v>0</v>
      </c>
      <c r="DC4841">
        <v>0</v>
      </c>
      <c r="DD4841">
        <v>0</v>
      </c>
      <c r="DE4841">
        <v>0</v>
      </c>
      <c r="DF4841">
        <v>22</v>
      </c>
      <c r="DG4841">
        <v>0</v>
      </c>
      <c r="DH4841">
        <v>0</v>
      </c>
      <c r="DI4841">
        <v>22</v>
      </c>
      <c r="DJ4841">
        <v>0</v>
      </c>
      <c r="DK4841">
        <v>0</v>
      </c>
      <c r="DL4841">
        <v>0</v>
      </c>
      <c r="DM4841">
        <v>0</v>
      </c>
      <c r="DN4841">
        <v>18</v>
      </c>
      <c r="DO4841">
        <v>0</v>
      </c>
      <c r="DP4841">
        <v>0</v>
      </c>
      <c r="DQ4841">
        <v>18</v>
      </c>
      <c r="DR4841">
        <v>0</v>
      </c>
      <c r="DS4841">
        <v>0</v>
      </c>
      <c r="DT4841">
        <v>30</v>
      </c>
      <c r="DU4841">
        <v>3.3065349999999998</v>
      </c>
      <c r="DV4841">
        <v>0</v>
      </c>
      <c r="DW4841">
        <v>0</v>
      </c>
      <c r="DX4841">
        <v>0</v>
      </c>
      <c r="DY4841" s="4">
        <v>46507</v>
      </c>
      <c r="DZ4841" s="3" t="s">
        <v>5988</v>
      </c>
      <c r="EA4841">
        <v>12</v>
      </c>
      <c r="EB4841">
        <v>0</v>
      </c>
      <c r="EC4841">
        <v>208</v>
      </c>
      <c r="ED4841">
        <v>0</v>
      </c>
      <c r="EE4841">
        <v>12</v>
      </c>
      <c r="EF4841">
        <v>208</v>
      </c>
      <c r="EG4841">
        <v>17.333333</v>
      </c>
      <c r="EH4841">
        <v>0.69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448</v>
      </c>
      <c r="B4842" s="3" t="s">
        <v>449</v>
      </c>
      <c r="C4842" s="3" t="s">
        <v>13</v>
      </c>
      <c r="D4842" s="3" t="s">
        <v>14</v>
      </c>
      <c r="E4842" s="3" t="s">
        <v>1643</v>
      </c>
      <c r="F4842" s="3" t="s">
        <v>1644</v>
      </c>
      <c r="G4842" s="3" t="s">
        <v>1400</v>
      </c>
      <c r="H4842" s="3" t="s">
        <v>1401</v>
      </c>
      <c r="I4842" s="3" t="s">
        <v>347</v>
      </c>
      <c r="J4842" s="3" t="s">
        <v>348</v>
      </c>
      <c r="K4842" s="3" t="s">
        <v>943</v>
      </c>
      <c r="L4842" s="3" t="s">
        <v>955</v>
      </c>
      <c r="M4842" s="3" t="s">
        <v>452</v>
      </c>
      <c r="N4842" s="3" t="s">
        <v>454</v>
      </c>
      <c r="O4842">
        <v>5</v>
      </c>
      <c r="P4842" s="3" t="s">
        <v>3425</v>
      </c>
      <c r="Q4842" s="3" t="s">
        <v>3425</v>
      </c>
      <c r="R4842" s="3" t="s">
        <v>3425</v>
      </c>
      <c r="S4842" s="3" t="s">
        <v>819</v>
      </c>
      <c r="T4842" s="3" t="s">
        <v>2210</v>
      </c>
      <c r="U4842" s="3" t="s">
        <v>463</v>
      </c>
      <c r="V4842" s="3" t="s">
        <v>457</v>
      </c>
      <c r="W4842" s="3" t="s">
        <v>457</v>
      </c>
      <c r="X4842" s="3" t="s">
        <v>4481</v>
      </c>
      <c r="Y4842" s="3" t="s">
        <v>460</v>
      </c>
      <c r="Z4842" s="3" t="s">
        <v>3682</v>
      </c>
      <c r="AA4842" s="3" t="s">
        <v>461</v>
      </c>
      <c r="AB4842">
        <v>0</v>
      </c>
      <c r="AC4842">
        <v>0</v>
      </c>
      <c r="AD4842">
        <v>31</v>
      </c>
      <c r="AE4842">
        <v>0</v>
      </c>
      <c r="AF4842">
        <v>0</v>
      </c>
      <c r="AG4842">
        <v>31</v>
      </c>
      <c r="AH4842">
        <v>0</v>
      </c>
      <c r="AI4842">
        <v>0</v>
      </c>
      <c r="AJ4842">
        <v>0</v>
      </c>
      <c r="AK4842">
        <v>0</v>
      </c>
      <c r="AL4842">
        <v>20</v>
      </c>
      <c r="AM4842">
        <v>0</v>
      </c>
      <c r="AN4842">
        <v>0</v>
      </c>
      <c r="AO4842">
        <v>20</v>
      </c>
      <c r="AP4842">
        <v>0</v>
      </c>
      <c r="AQ4842">
        <v>0</v>
      </c>
      <c r="AR4842">
        <v>0</v>
      </c>
      <c r="AS4842">
        <v>0</v>
      </c>
      <c r="AT4842">
        <v>32</v>
      </c>
      <c r="AU4842">
        <v>0</v>
      </c>
      <c r="AV4842">
        <v>0</v>
      </c>
      <c r="AW4842">
        <v>32</v>
      </c>
      <c r="AX4842">
        <v>0</v>
      </c>
      <c r="AY4842">
        <v>0</v>
      </c>
      <c r="AZ4842">
        <v>0</v>
      </c>
      <c r="BA4842">
        <v>0</v>
      </c>
      <c r="BB4842">
        <v>42</v>
      </c>
      <c r="BC4842">
        <v>0</v>
      </c>
      <c r="BD4842">
        <v>0</v>
      </c>
      <c r="BE4842">
        <v>42</v>
      </c>
      <c r="BF4842">
        <v>0</v>
      </c>
      <c r="BG4842">
        <v>0</v>
      </c>
      <c r="BH4842">
        <v>0</v>
      </c>
      <c r="BI4842">
        <v>0</v>
      </c>
      <c r="BJ4842">
        <v>28</v>
      </c>
      <c r="BK4842">
        <v>0</v>
      </c>
      <c r="BL4842">
        <v>0</v>
      </c>
      <c r="BM4842">
        <v>28</v>
      </c>
      <c r="BN4842">
        <v>0</v>
      </c>
      <c r="BO4842">
        <v>0</v>
      </c>
      <c r="BP4842">
        <v>0</v>
      </c>
      <c r="BQ4842">
        <v>0</v>
      </c>
      <c r="BR4842">
        <v>23</v>
      </c>
      <c r="BS4842">
        <v>0</v>
      </c>
      <c r="BT4842">
        <v>0</v>
      </c>
      <c r="BU4842">
        <v>23</v>
      </c>
      <c r="BV4842">
        <v>0</v>
      </c>
      <c r="BW4842">
        <v>0</v>
      </c>
      <c r="BX4842">
        <v>0</v>
      </c>
      <c r="BY4842">
        <v>0</v>
      </c>
      <c r="BZ4842">
        <v>34</v>
      </c>
      <c r="CA4842">
        <v>0</v>
      </c>
      <c r="CB4842">
        <v>0</v>
      </c>
      <c r="CC4842">
        <v>34</v>
      </c>
      <c r="CD4842">
        <v>0</v>
      </c>
      <c r="CE4842">
        <v>0</v>
      </c>
      <c r="CF4842">
        <v>0</v>
      </c>
      <c r="CG4842">
        <v>2</v>
      </c>
      <c r="CH4842">
        <v>22</v>
      </c>
      <c r="CI4842">
        <v>0</v>
      </c>
      <c r="CJ4842">
        <v>0</v>
      </c>
      <c r="CK4842">
        <v>24</v>
      </c>
      <c r="CL4842">
        <v>0</v>
      </c>
      <c r="CM4842">
        <v>0</v>
      </c>
      <c r="CN4842">
        <v>0</v>
      </c>
      <c r="CO4842">
        <v>1</v>
      </c>
      <c r="CP4842">
        <v>25</v>
      </c>
      <c r="CQ4842">
        <v>0</v>
      </c>
      <c r="CR4842">
        <v>0</v>
      </c>
      <c r="CS4842">
        <v>26</v>
      </c>
      <c r="CT4842">
        <v>0</v>
      </c>
      <c r="CU4842">
        <v>0</v>
      </c>
      <c r="CV4842">
        <v>0</v>
      </c>
      <c r="CW4842">
        <v>0</v>
      </c>
      <c r="CX4842">
        <v>27</v>
      </c>
      <c r="CY4842">
        <v>0</v>
      </c>
      <c r="CZ4842">
        <v>0</v>
      </c>
      <c r="DA4842">
        <v>27</v>
      </c>
      <c r="DB4842">
        <v>0</v>
      </c>
      <c r="DC4842">
        <v>0</v>
      </c>
      <c r="DD4842">
        <v>0</v>
      </c>
      <c r="DE4842">
        <v>0</v>
      </c>
      <c r="DF4842">
        <v>17</v>
      </c>
      <c r="DG4842">
        <v>0</v>
      </c>
      <c r="DH4842">
        <v>0</v>
      </c>
      <c r="DI4842">
        <v>17</v>
      </c>
      <c r="DJ4842">
        <v>0</v>
      </c>
      <c r="DK4842">
        <v>0</v>
      </c>
      <c r="DL4842">
        <v>0</v>
      </c>
      <c r="DM4842">
        <v>0</v>
      </c>
      <c r="DN4842">
        <v>30</v>
      </c>
      <c r="DO4842">
        <v>0</v>
      </c>
      <c r="DP4842">
        <v>0</v>
      </c>
      <c r="DQ4842">
        <v>30</v>
      </c>
      <c r="DR4842">
        <v>0</v>
      </c>
      <c r="DS4842">
        <v>0</v>
      </c>
      <c r="DT4842">
        <v>46</v>
      </c>
      <c r="DU4842">
        <v>3.3065359999999999</v>
      </c>
      <c r="DV4842">
        <v>0</v>
      </c>
      <c r="DW4842">
        <v>0</v>
      </c>
      <c r="DX4842">
        <v>0</v>
      </c>
      <c r="DY4842" s="4">
        <v>46507</v>
      </c>
      <c r="DZ4842" s="3" t="s">
        <v>5988</v>
      </c>
      <c r="EA4842">
        <v>16</v>
      </c>
      <c r="EB4842">
        <v>0</v>
      </c>
      <c r="EC4842">
        <v>334</v>
      </c>
      <c r="ED4842">
        <v>0</v>
      </c>
      <c r="EE4842">
        <v>16</v>
      </c>
      <c r="EF4842">
        <v>334</v>
      </c>
      <c r="EG4842">
        <v>27.833333</v>
      </c>
      <c r="EH4842">
        <v>0.56999999999999995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448</v>
      </c>
      <c r="B4843" s="3" t="s">
        <v>449</v>
      </c>
      <c r="C4843" s="3" t="s">
        <v>13</v>
      </c>
      <c r="D4843" s="3" t="s">
        <v>14</v>
      </c>
      <c r="E4843" s="3" t="s">
        <v>1398</v>
      </c>
      <c r="F4843" s="3" t="s">
        <v>1399</v>
      </c>
      <c r="G4843" s="3" t="s">
        <v>1400</v>
      </c>
      <c r="H4843" s="3" t="s">
        <v>1401</v>
      </c>
      <c r="I4843" s="3" t="s">
        <v>295</v>
      </c>
      <c r="J4843" s="3" t="s">
        <v>296</v>
      </c>
      <c r="K4843" s="3" t="s">
        <v>943</v>
      </c>
      <c r="L4843" s="3" t="s">
        <v>944</v>
      </c>
      <c r="M4843" s="3" t="s">
        <v>452</v>
      </c>
      <c r="N4843" s="3" t="s">
        <v>454</v>
      </c>
      <c r="O4843">
        <v>2</v>
      </c>
      <c r="P4843" s="3" t="s">
        <v>3425</v>
      </c>
      <c r="Q4843" s="3" t="s">
        <v>3425</v>
      </c>
      <c r="R4843" s="3" t="s">
        <v>3425</v>
      </c>
      <c r="S4843" s="3" t="s">
        <v>862</v>
      </c>
      <c r="T4843" s="3" t="s">
        <v>2675</v>
      </c>
      <c r="U4843" s="3" t="s">
        <v>463</v>
      </c>
      <c r="V4843" s="3" t="s">
        <v>457</v>
      </c>
      <c r="W4843" s="3" t="s">
        <v>4482</v>
      </c>
      <c r="X4843" s="3" t="s">
        <v>4483</v>
      </c>
      <c r="Y4843" s="3" t="s">
        <v>460</v>
      </c>
      <c r="Z4843" s="3" t="s">
        <v>3682</v>
      </c>
      <c r="AA4843" s="3" t="s">
        <v>461</v>
      </c>
      <c r="AB4843">
        <v>0</v>
      </c>
      <c r="AC4843">
        <v>6</v>
      </c>
      <c r="AD4843">
        <v>0</v>
      </c>
      <c r="AE4843">
        <v>0</v>
      </c>
      <c r="AF4843">
        <v>0</v>
      </c>
      <c r="AG4843">
        <v>6</v>
      </c>
      <c r="AH4843">
        <v>0</v>
      </c>
      <c r="AI4843">
        <v>0</v>
      </c>
      <c r="AJ4843">
        <v>0</v>
      </c>
      <c r="AK4843">
        <v>22</v>
      </c>
      <c r="AL4843">
        <v>0</v>
      </c>
      <c r="AM4843">
        <v>0</v>
      </c>
      <c r="AN4843">
        <v>0</v>
      </c>
      <c r="AO4843">
        <v>22</v>
      </c>
      <c r="AP4843">
        <v>0</v>
      </c>
      <c r="AQ4843">
        <v>0</v>
      </c>
      <c r="AR4843">
        <v>0</v>
      </c>
      <c r="AS4843">
        <v>0</v>
      </c>
      <c r="AT4843">
        <v>5</v>
      </c>
      <c r="AU4843">
        <v>0</v>
      </c>
      <c r="AV4843">
        <v>0</v>
      </c>
      <c r="AW4843">
        <v>5</v>
      </c>
      <c r="AX4843">
        <v>0</v>
      </c>
      <c r="AY4843">
        <v>0</v>
      </c>
      <c r="AZ4843">
        <v>0</v>
      </c>
      <c r="BA4843">
        <v>0</v>
      </c>
      <c r="BB4843">
        <v>5</v>
      </c>
      <c r="BC4843">
        <v>0</v>
      </c>
      <c r="BD4843">
        <v>0</v>
      </c>
      <c r="BE4843">
        <v>5</v>
      </c>
      <c r="BF4843">
        <v>0</v>
      </c>
      <c r="BG4843">
        <v>0</v>
      </c>
      <c r="BH4843">
        <v>0</v>
      </c>
      <c r="BI4843">
        <v>0</v>
      </c>
      <c r="BJ4843">
        <v>7</v>
      </c>
      <c r="BK4843">
        <v>0</v>
      </c>
      <c r="BL4843">
        <v>0</v>
      </c>
      <c r="BM4843">
        <v>7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3</v>
      </c>
      <c r="CQ4843">
        <v>0</v>
      </c>
      <c r="CR4843">
        <v>0</v>
      </c>
      <c r="CS4843">
        <v>3</v>
      </c>
      <c r="CT4843">
        <v>0</v>
      </c>
      <c r="CU4843">
        <v>0</v>
      </c>
      <c r="CV4843">
        <v>0</v>
      </c>
      <c r="CW4843">
        <v>0</v>
      </c>
      <c r="CX4843">
        <v>4</v>
      </c>
      <c r="CY4843">
        <v>0</v>
      </c>
      <c r="CZ4843">
        <v>0</v>
      </c>
      <c r="DA4843">
        <v>4</v>
      </c>
      <c r="DB4843">
        <v>0</v>
      </c>
      <c r="DC4843">
        <v>0</v>
      </c>
      <c r="DD4843">
        <v>0</v>
      </c>
      <c r="DE4843">
        <v>0</v>
      </c>
      <c r="DF4843">
        <v>8</v>
      </c>
      <c r="DG4843">
        <v>0</v>
      </c>
      <c r="DH4843">
        <v>0</v>
      </c>
      <c r="DI4843">
        <v>8</v>
      </c>
      <c r="DJ4843">
        <v>0</v>
      </c>
      <c r="DK4843">
        <v>0</v>
      </c>
      <c r="DL4843">
        <v>0</v>
      </c>
      <c r="DM4843">
        <v>0</v>
      </c>
      <c r="DN4843">
        <v>6</v>
      </c>
      <c r="DO4843">
        <v>0</v>
      </c>
      <c r="DP4843">
        <v>0</v>
      </c>
      <c r="DQ4843">
        <v>6</v>
      </c>
      <c r="DR4843">
        <v>0</v>
      </c>
      <c r="DS4843">
        <v>0</v>
      </c>
      <c r="DT4843">
        <v>5</v>
      </c>
      <c r="DU4843">
        <v>8.0390650000000008</v>
      </c>
      <c r="DV4843">
        <v>10</v>
      </c>
      <c r="DW4843">
        <v>0</v>
      </c>
      <c r="DX4843">
        <v>0</v>
      </c>
      <c r="DY4843" s="4">
        <v>46758</v>
      </c>
      <c r="DZ4843" s="3" t="s">
        <v>5988</v>
      </c>
      <c r="EA4843">
        <v>9</v>
      </c>
      <c r="EB4843">
        <v>0</v>
      </c>
      <c r="EC4843">
        <v>66</v>
      </c>
      <c r="ED4843">
        <v>0</v>
      </c>
      <c r="EE4843">
        <v>9</v>
      </c>
      <c r="EF4843">
        <v>66</v>
      </c>
      <c r="EG4843">
        <v>7.3333329999999997</v>
      </c>
      <c r="EH4843">
        <v>1.23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448</v>
      </c>
      <c r="B4844" s="3" t="s">
        <v>449</v>
      </c>
      <c r="C4844" s="3" t="s">
        <v>13</v>
      </c>
      <c r="D4844" s="3" t="s">
        <v>14</v>
      </c>
      <c r="E4844" s="3" t="s">
        <v>1643</v>
      </c>
      <c r="F4844" s="3" t="s">
        <v>1644</v>
      </c>
      <c r="G4844" s="3" t="s">
        <v>1360</v>
      </c>
      <c r="H4844" s="3" t="s">
        <v>1361</v>
      </c>
      <c r="I4844" s="3" t="s">
        <v>101</v>
      </c>
      <c r="J4844" s="3" t="s">
        <v>102</v>
      </c>
      <c r="K4844" s="3" t="s">
        <v>450</v>
      </c>
      <c r="L4844" s="3" t="s">
        <v>451</v>
      </c>
      <c r="M4844" s="3" t="s">
        <v>452</v>
      </c>
      <c r="N4844" s="3" t="s">
        <v>453</v>
      </c>
      <c r="O4844">
        <v>3</v>
      </c>
      <c r="P4844" s="3" t="s">
        <v>3425</v>
      </c>
      <c r="Q4844" s="3" t="s">
        <v>3425</v>
      </c>
      <c r="R4844" s="3" t="s">
        <v>3425</v>
      </c>
      <c r="S4844" s="3" t="s">
        <v>750</v>
      </c>
      <c r="T4844" s="3" t="s">
        <v>2074</v>
      </c>
      <c r="U4844" s="3" t="s">
        <v>578</v>
      </c>
      <c r="V4844" s="3" t="s">
        <v>457</v>
      </c>
      <c r="W4844" s="3" t="s">
        <v>457</v>
      </c>
      <c r="X4844" s="3" t="s">
        <v>4481</v>
      </c>
      <c r="Y4844" s="3" t="s">
        <v>460</v>
      </c>
      <c r="Z4844" s="3" t="s">
        <v>3681</v>
      </c>
      <c r="AA4844" s="3" t="s">
        <v>461</v>
      </c>
      <c r="AB4844">
        <v>376</v>
      </c>
      <c r="AC4844">
        <v>2003</v>
      </c>
      <c r="AD4844">
        <v>0</v>
      </c>
      <c r="AE4844">
        <v>0</v>
      </c>
      <c r="AF4844">
        <v>64</v>
      </c>
      <c r="AG4844">
        <v>2413</v>
      </c>
      <c r="AH4844">
        <v>0</v>
      </c>
      <c r="AI4844">
        <v>0</v>
      </c>
      <c r="AJ4844">
        <v>465</v>
      </c>
      <c r="AK4844">
        <v>1430</v>
      </c>
      <c r="AL4844">
        <v>0</v>
      </c>
      <c r="AM4844">
        <v>0</v>
      </c>
      <c r="AN4844">
        <v>0</v>
      </c>
      <c r="AO4844">
        <v>1895</v>
      </c>
      <c r="AP4844">
        <v>0</v>
      </c>
      <c r="AQ4844">
        <v>0</v>
      </c>
      <c r="AR4844">
        <v>268</v>
      </c>
      <c r="AS4844">
        <v>1596</v>
      </c>
      <c r="AT4844">
        <v>0</v>
      </c>
      <c r="AU4844">
        <v>0</v>
      </c>
      <c r="AV4844">
        <v>400</v>
      </c>
      <c r="AW4844">
        <v>1864</v>
      </c>
      <c r="AX4844">
        <v>0</v>
      </c>
      <c r="AY4844">
        <v>0</v>
      </c>
      <c r="AZ4844">
        <v>326</v>
      </c>
      <c r="BA4844">
        <v>1389</v>
      </c>
      <c r="BB4844">
        <v>0</v>
      </c>
      <c r="BC4844">
        <v>0</v>
      </c>
      <c r="BD4844">
        <v>2</v>
      </c>
      <c r="BE4844">
        <v>1717</v>
      </c>
      <c r="BF4844">
        <v>0</v>
      </c>
      <c r="BG4844">
        <v>0</v>
      </c>
      <c r="BH4844">
        <v>294</v>
      </c>
      <c r="BI4844">
        <v>1432</v>
      </c>
      <c r="BJ4844">
        <v>0</v>
      </c>
      <c r="BK4844">
        <v>0</v>
      </c>
      <c r="BL4844">
        <v>30</v>
      </c>
      <c r="BM4844">
        <v>1736</v>
      </c>
      <c r="BN4844">
        <v>0</v>
      </c>
      <c r="BO4844">
        <v>0</v>
      </c>
      <c r="BP4844">
        <v>118</v>
      </c>
      <c r="BQ4844">
        <v>1645</v>
      </c>
      <c r="BR4844">
        <v>0</v>
      </c>
      <c r="BS4844">
        <v>0</v>
      </c>
      <c r="BT4844">
        <v>12</v>
      </c>
      <c r="BU4844">
        <v>1765</v>
      </c>
      <c r="BV4844">
        <v>0</v>
      </c>
      <c r="BW4844">
        <v>0</v>
      </c>
      <c r="BX4844">
        <v>0</v>
      </c>
      <c r="BY4844">
        <v>764</v>
      </c>
      <c r="BZ4844">
        <v>0</v>
      </c>
      <c r="CA4844">
        <v>0</v>
      </c>
      <c r="CB4844">
        <v>0</v>
      </c>
      <c r="CC4844">
        <v>764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20</v>
      </c>
      <c r="CO4844">
        <v>86</v>
      </c>
      <c r="CP4844">
        <v>0</v>
      </c>
      <c r="CQ4844">
        <v>0</v>
      </c>
      <c r="CR4844">
        <v>139</v>
      </c>
      <c r="CS4844">
        <v>245</v>
      </c>
      <c r="CT4844">
        <v>0</v>
      </c>
      <c r="CU4844">
        <v>0</v>
      </c>
      <c r="CV4844">
        <v>271</v>
      </c>
      <c r="CW4844">
        <v>468</v>
      </c>
      <c r="CX4844">
        <v>0</v>
      </c>
      <c r="CY4844">
        <v>0</v>
      </c>
      <c r="CZ4844">
        <v>1450</v>
      </c>
      <c r="DA4844">
        <v>2149</v>
      </c>
      <c r="DB4844">
        <v>0</v>
      </c>
      <c r="DC4844">
        <v>0</v>
      </c>
      <c r="DD4844">
        <v>86</v>
      </c>
      <c r="DE4844">
        <v>181</v>
      </c>
      <c r="DF4844">
        <v>0</v>
      </c>
      <c r="DG4844">
        <v>0</v>
      </c>
      <c r="DH4844">
        <v>1542</v>
      </c>
      <c r="DI4844">
        <v>1789</v>
      </c>
      <c r="DJ4844">
        <v>0</v>
      </c>
      <c r="DK4844">
        <v>0</v>
      </c>
      <c r="DL4844">
        <v>107</v>
      </c>
      <c r="DM4844">
        <v>19</v>
      </c>
      <c r="DN4844">
        <v>0</v>
      </c>
      <c r="DO4844">
        <v>0</v>
      </c>
      <c r="DP4844">
        <v>244</v>
      </c>
      <c r="DQ4844">
        <v>370</v>
      </c>
      <c r="DR4844">
        <v>0</v>
      </c>
      <c r="DS4844">
        <v>0</v>
      </c>
      <c r="DT4844">
        <v>842</v>
      </c>
      <c r="DU4844">
        <v>0.16889999999999999</v>
      </c>
      <c r="DV4844">
        <v>0</v>
      </c>
      <c r="DW4844">
        <v>4</v>
      </c>
      <c r="DX4844">
        <v>0</v>
      </c>
      <c r="DY4844" s="4">
        <v>46812</v>
      </c>
      <c r="DZ4844" s="3" t="s">
        <v>5988</v>
      </c>
      <c r="EA4844">
        <v>476</v>
      </c>
      <c r="EB4844">
        <v>0</v>
      </c>
      <c r="EC4844">
        <v>16707</v>
      </c>
      <c r="ED4844">
        <v>0</v>
      </c>
      <c r="EE4844">
        <v>476</v>
      </c>
      <c r="EF4844">
        <v>16707</v>
      </c>
      <c r="EG4844">
        <v>1518.818182</v>
      </c>
      <c r="EH4844">
        <v>0.31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448</v>
      </c>
      <c r="B4845" s="3" t="s">
        <v>449</v>
      </c>
      <c r="C4845" s="3" t="s">
        <v>13</v>
      </c>
      <c r="D4845" s="3" t="s">
        <v>14</v>
      </c>
      <c r="E4845" s="3" t="s">
        <v>1398</v>
      </c>
      <c r="F4845" s="3" t="s">
        <v>1399</v>
      </c>
      <c r="G4845" s="3" t="s">
        <v>1400</v>
      </c>
      <c r="H4845" s="3" t="s">
        <v>1401</v>
      </c>
      <c r="I4845" s="3" t="s">
        <v>203</v>
      </c>
      <c r="J4845" s="3" t="s">
        <v>204</v>
      </c>
      <c r="K4845" s="3" t="s">
        <v>943</v>
      </c>
      <c r="L4845" s="3" t="s">
        <v>955</v>
      </c>
      <c r="M4845" s="3" t="s">
        <v>452</v>
      </c>
      <c r="N4845" s="3" t="s">
        <v>454</v>
      </c>
      <c r="O4845">
        <v>2</v>
      </c>
      <c r="P4845" s="3" t="s">
        <v>3425</v>
      </c>
      <c r="Q4845" s="3" t="s">
        <v>3425</v>
      </c>
      <c r="R4845" s="3" t="s">
        <v>3425</v>
      </c>
      <c r="S4845" s="3" t="s">
        <v>866</v>
      </c>
      <c r="T4845" s="3" t="s">
        <v>2679</v>
      </c>
      <c r="U4845" s="3" t="s">
        <v>463</v>
      </c>
      <c r="V4845" s="3" t="s">
        <v>457</v>
      </c>
      <c r="W4845" s="3" t="s">
        <v>4482</v>
      </c>
      <c r="X4845" s="3" t="s">
        <v>4483</v>
      </c>
      <c r="Y4845" s="3" t="s">
        <v>460</v>
      </c>
      <c r="Z4845" s="3" t="s">
        <v>3682</v>
      </c>
      <c r="AA4845" s="3" t="s">
        <v>461</v>
      </c>
      <c r="AB4845">
        <v>0</v>
      </c>
      <c r="AC4845">
        <v>0</v>
      </c>
      <c r="AD4845">
        <v>1</v>
      </c>
      <c r="AE4845">
        <v>0</v>
      </c>
      <c r="AF4845">
        <v>0</v>
      </c>
      <c r="AG4845">
        <v>1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1</v>
      </c>
      <c r="BC4845">
        <v>0</v>
      </c>
      <c r="BD4845">
        <v>0</v>
      </c>
      <c r="BE4845">
        <v>1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1</v>
      </c>
      <c r="BS4845">
        <v>0</v>
      </c>
      <c r="BT4845">
        <v>0</v>
      </c>
      <c r="BU4845">
        <v>1</v>
      </c>
      <c r="BV4845">
        <v>0</v>
      </c>
      <c r="BW4845">
        <v>0</v>
      </c>
      <c r="BX4845">
        <v>0</v>
      </c>
      <c r="BY4845">
        <v>0</v>
      </c>
      <c r="BZ4845">
        <v>1</v>
      </c>
      <c r="CA4845">
        <v>0</v>
      </c>
      <c r="CB4845">
        <v>0</v>
      </c>
      <c r="CC4845">
        <v>1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1</v>
      </c>
      <c r="CY4845">
        <v>0</v>
      </c>
      <c r="CZ4845">
        <v>0</v>
      </c>
      <c r="DA4845">
        <v>1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1</v>
      </c>
      <c r="DO4845">
        <v>0</v>
      </c>
      <c r="DP4845">
        <v>0</v>
      </c>
      <c r="DQ4845">
        <v>1</v>
      </c>
      <c r="DR4845">
        <v>0</v>
      </c>
      <c r="DS4845">
        <v>0</v>
      </c>
      <c r="DT4845">
        <v>1</v>
      </c>
      <c r="DU4845">
        <v>14.730661</v>
      </c>
      <c r="DV4845">
        <v>1</v>
      </c>
      <c r="DW4845">
        <v>0</v>
      </c>
      <c r="DX4845">
        <v>0</v>
      </c>
      <c r="DY4845" s="4">
        <v>46265</v>
      </c>
      <c r="DZ4845" s="3" t="s">
        <v>5988</v>
      </c>
      <c r="EA4845">
        <v>1</v>
      </c>
      <c r="EB4845">
        <v>0</v>
      </c>
      <c r="EC4845">
        <v>6</v>
      </c>
      <c r="ED4845">
        <v>0</v>
      </c>
      <c r="EE4845">
        <v>1</v>
      </c>
      <c r="EF4845">
        <v>6</v>
      </c>
      <c r="EG4845">
        <v>1</v>
      </c>
      <c r="EH4845">
        <v>1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448</v>
      </c>
      <c r="B4846" s="3" t="s">
        <v>449</v>
      </c>
      <c r="C4846" s="3" t="s">
        <v>13</v>
      </c>
      <c r="D4846" s="3" t="s">
        <v>14</v>
      </c>
      <c r="E4846" s="3" t="s">
        <v>1643</v>
      </c>
      <c r="F4846" s="3" t="s">
        <v>1644</v>
      </c>
      <c r="G4846" s="3" t="s">
        <v>1360</v>
      </c>
      <c r="H4846" s="3" t="s">
        <v>1361</v>
      </c>
      <c r="I4846" s="3" t="s">
        <v>101</v>
      </c>
      <c r="J4846" s="3" t="s">
        <v>102</v>
      </c>
      <c r="K4846" s="3" t="s">
        <v>450</v>
      </c>
      <c r="L4846" s="3" t="s">
        <v>451</v>
      </c>
      <c r="M4846" s="3" t="s">
        <v>452</v>
      </c>
      <c r="N4846" s="3" t="s">
        <v>453</v>
      </c>
      <c r="O4846">
        <v>3</v>
      </c>
      <c r="P4846" s="3" t="s">
        <v>3425</v>
      </c>
      <c r="Q4846" s="3" t="s">
        <v>3425</v>
      </c>
      <c r="R4846" s="3" t="s">
        <v>3425</v>
      </c>
      <c r="S4846" s="3" t="s">
        <v>3947</v>
      </c>
      <c r="T4846" s="3" t="s">
        <v>4139</v>
      </c>
      <c r="U4846" s="3" t="s">
        <v>464</v>
      </c>
      <c r="V4846" s="3" t="s">
        <v>465</v>
      </c>
      <c r="W4846" s="3" t="s">
        <v>466</v>
      </c>
      <c r="X4846" s="3" t="s">
        <v>466</v>
      </c>
      <c r="Y4846" s="3" t="s">
        <v>460</v>
      </c>
      <c r="Z4846" s="3" t="s">
        <v>3682</v>
      </c>
      <c r="AA4846" s="3" t="s">
        <v>461</v>
      </c>
      <c r="AB4846">
        <v>0</v>
      </c>
      <c r="AC4846">
        <v>0</v>
      </c>
      <c r="AD4846">
        <v>1</v>
      </c>
      <c r="AE4846">
        <v>0</v>
      </c>
      <c r="AF4846">
        <v>0</v>
      </c>
      <c r="AG4846">
        <v>1</v>
      </c>
      <c r="AH4846">
        <v>0</v>
      </c>
      <c r="AI4846">
        <v>0</v>
      </c>
      <c r="AJ4846">
        <v>0</v>
      </c>
      <c r="AK4846">
        <v>3</v>
      </c>
      <c r="AL4846">
        <v>1</v>
      </c>
      <c r="AM4846">
        <v>0</v>
      </c>
      <c r="AN4846">
        <v>0</v>
      </c>
      <c r="AO4846">
        <v>4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5</v>
      </c>
      <c r="BB4846">
        <v>0</v>
      </c>
      <c r="BC4846">
        <v>0</v>
      </c>
      <c r="BD4846">
        <v>0</v>
      </c>
      <c r="BE4846">
        <v>5</v>
      </c>
      <c r="BF4846">
        <v>0</v>
      </c>
      <c r="BG4846">
        <v>0</v>
      </c>
      <c r="BH4846">
        <v>0</v>
      </c>
      <c r="BI4846">
        <v>6</v>
      </c>
      <c r="BJ4846">
        <v>0</v>
      </c>
      <c r="BK4846">
        <v>0</v>
      </c>
      <c r="BL4846">
        <v>0</v>
      </c>
      <c r="BM4846">
        <v>6</v>
      </c>
      <c r="BN4846">
        <v>0</v>
      </c>
      <c r="BO4846">
        <v>0</v>
      </c>
      <c r="BP4846">
        <v>0</v>
      </c>
      <c r="BQ4846">
        <v>3</v>
      </c>
      <c r="BR4846">
        <v>0</v>
      </c>
      <c r="BS4846">
        <v>0</v>
      </c>
      <c r="BT4846">
        <v>0</v>
      </c>
      <c r="BU4846">
        <v>3</v>
      </c>
      <c r="BV4846">
        <v>0</v>
      </c>
      <c r="BW4846">
        <v>0</v>
      </c>
      <c r="BX4846">
        <v>0</v>
      </c>
      <c r="BY4846">
        <v>3</v>
      </c>
      <c r="BZ4846">
        <v>2</v>
      </c>
      <c r="CA4846">
        <v>0</v>
      </c>
      <c r="CB4846">
        <v>1</v>
      </c>
      <c r="CC4846">
        <v>5</v>
      </c>
      <c r="CD4846">
        <v>0</v>
      </c>
      <c r="CE4846">
        <v>0</v>
      </c>
      <c r="CF4846">
        <v>0</v>
      </c>
      <c r="CG4846">
        <v>0</v>
      </c>
      <c r="CH4846">
        <v>2</v>
      </c>
      <c r="CI4846">
        <v>0</v>
      </c>
      <c r="CJ4846">
        <v>0</v>
      </c>
      <c r="CK4846">
        <v>2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3</v>
      </c>
      <c r="CS4846">
        <v>3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3</v>
      </c>
      <c r="DA4846">
        <v>3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3</v>
      </c>
      <c r="DI4846">
        <v>3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3</v>
      </c>
      <c r="DQ4846">
        <v>3</v>
      </c>
      <c r="DR4846">
        <v>0</v>
      </c>
      <c r="DS4846">
        <v>0</v>
      </c>
      <c r="DT4846">
        <v>2</v>
      </c>
      <c r="DU4846">
        <v>55.46</v>
      </c>
      <c r="DV4846">
        <v>5</v>
      </c>
      <c r="DW4846">
        <v>0</v>
      </c>
      <c r="DX4846">
        <v>0</v>
      </c>
      <c r="DY4846" s="4">
        <v>47196</v>
      </c>
      <c r="DZ4846" s="3" t="s">
        <v>5988</v>
      </c>
      <c r="EA4846">
        <v>4</v>
      </c>
      <c r="EB4846">
        <v>0</v>
      </c>
      <c r="EC4846">
        <v>38</v>
      </c>
      <c r="ED4846">
        <v>0</v>
      </c>
      <c r="EE4846">
        <v>4</v>
      </c>
      <c r="EF4846">
        <v>38</v>
      </c>
      <c r="EG4846">
        <v>3.454545</v>
      </c>
      <c r="EH4846">
        <v>1.1599999999999999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448</v>
      </c>
      <c r="B4847" s="3" t="s">
        <v>449</v>
      </c>
      <c r="C4847" s="3" t="s">
        <v>13</v>
      </c>
      <c r="D4847" s="3" t="s">
        <v>14</v>
      </c>
      <c r="E4847" s="3" t="s">
        <v>1643</v>
      </c>
      <c r="F4847" s="3" t="s">
        <v>1644</v>
      </c>
      <c r="G4847" s="3" t="s">
        <v>1400</v>
      </c>
      <c r="H4847" s="3" t="s">
        <v>1401</v>
      </c>
      <c r="I4847" s="3" t="s">
        <v>51</v>
      </c>
      <c r="J4847" s="3" t="s">
        <v>52</v>
      </c>
      <c r="K4847" s="3" t="s">
        <v>707</v>
      </c>
      <c r="L4847" s="3" t="s">
        <v>1139</v>
      </c>
      <c r="M4847" s="3" t="s">
        <v>452</v>
      </c>
      <c r="N4847" s="3" t="s">
        <v>454</v>
      </c>
      <c r="O4847">
        <v>2</v>
      </c>
      <c r="P4847" s="3" t="s">
        <v>3425</v>
      </c>
      <c r="Q4847" s="3" t="s">
        <v>3425</v>
      </c>
      <c r="R4847" s="3" t="s">
        <v>3425</v>
      </c>
      <c r="S4847" s="3" t="s">
        <v>5450</v>
      </c>
      <c r="T4847" s="3" t="s">
        <v>5451</v>
      </c>
      <c r="U4847" s="3" t="s">
        <v>464</v>
      </c>
      <c r="V4847" s="3" t="s">
        <v>465</v>
      </c>
      <c r="W4847" s="3" t="s">
        <v>696</v>
      </c>
      <c r="X4847" s="3" t="s">
        <v>696</v>
      </c>
      <c r="Y4847" s="3" t="s">
        <v>460</v>
      </c>
      <c r="Z4847" s="3" t="s">
        <v>579</v>
      </c>
      <c r="AA4847" s="3" t="s">
        <v>461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1</v>
      </c>
      <c r="CQ4847">
        <v>0</v>
      </c>
      <c r="CR4847">
        <v>0</v>
      </c>
      <c r="CS4847">
        <v>1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1</v>
      </c>
      <c r="DU4847">
        <v>268.125</v>
      </c>
      <c r="DV4847">
        <v>0</v>
      </c>
      <c r="DW4847">
        <v>0</v>
      </c>
      <c r="DX4847">
        <v>0</v>
      </c>
      <c r="DY4847" s="4">
        <v>46610</v>
      </c>
      <c r="DZ4847" s="3" t="s">
        <v>5988</v>
      </c>
      <c r="EA4847">
        <v>1</v>
      </c>
      <c r="EB4847">
        <v>0</v>
      </c>
      <c r="EC4847">
        <v>1</v>
      </c>
      <c r="ED4847">
        <v>0</v>
      </c>
      <c r="EE4847">
        <v>1</v>
      </c>
      <c r="EF4847">
        <v>1</v>
      </c>
      <c r="EG4847">
        <v>1</v>
      </c>
      <c r="EH4847">
        <v>1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448</v>
      </c>
      <c r="B4848" s="3" t="s">
        <v>449</v>
      </c>
      <c r="C4848" s="3" t="s">
        <v>13</v>
      </c>
      <c r="D4848" s="3" t="s">
        <v>14</v>
      </c>
      <c r="E4848" s="3" t="s">
        <v>1398</v>
      </c>
      <c r="F4848" s="3" t="s">
        <v>1399</v>
      </c>
      <c r="G4848" s="3" t="s">
        <v>1400</v>
      </c>
      <c r="H4848" s="3" t="s">
        <v>1401</v>
      </c>
      <c r="I4848" s="3" t="s">
        <v>131</v>
      </c>
      <c r="J4848" s="3" t="s">
        <v>132</v>
      </c>
      <c r="K4848" s="3" t="s">
        <v>943</v>
      </c>
      <c r="L4848" s="3" t="s">
        <v>955</v>
      </c>
      <c r="M4848" s="3" t="s">
        <v>452</v>
      </c>
      <c r="N4848" s="3" t="s">
        <v>454</v>
      </c>
      <c r="O4848">
        <v>1</v>
      </c>
      <c r="P4848" s="3" t="s">
        <v>3425</v>
      </c>
      <c r="Q4848" s="3" t="s">
        <v>3425</v>
      </c>
      <c r="R4848" s="3" t="s">
        <v>3425</v>
      </c>
      <c r="S4848" s="3" t="s">
        <v>749</v>
      </c>
      <c r="T4848" s="3" t="s">
        <v>2073</v>
      </c>
      <c r="U4848" s="3" t="s">
        <v>475</v>
      </c>
      <c r="V4848" s="3" t="s">
        <v>457</v>
      </c>
      <c r="W4848" s="3" t="s">
        <v>457</v>
      </c>
      <c r="X4848" s="3" t="s">
        <v>4481</v>
      </c>
      <c r="Y4848" s="3" t="s">
        <v>460</v>
      </c>
      <c r="Z4848" s="3" t="s">
        <v>3681</v>
      </c>
      <c r="AA4848" s="3" t="s">
        <v>461</v>
      </c>
      <c r="AB4848">
        <v>0</v>
      </c>
      <c r="AC4848">
        <v>1</v>
      </c>
      <c r="AD4848">
        <v>0</v>
      </c>
      <c r="AE4848">
        <v>0</v>
      </c>
      <c r="AF4848">
        <v>0</v>
      </c>
      <c r="AG4848">
        <v>1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14</v>
      </c>
      <c r="DV4848">
        <v>1</v>
      </c>
      <c r="DW4848">
        <v>0</v>
      </c>
      <c r="DX4848">
        <v>0</v>
      </c>
      <c r="DY4848" s="4">
        <v>46568</v>
      </c>
      <c r="DZ4848" s="3" t="s">
        <v>5988</v>
      </c>
      <c r="EA4848">
        <v>1</v>
      </c>
      <c r="EB4848">
        <v>0</v>
      </c>
      <c r="EC4848">
        <v>1</v>
      </c>
      <c r="ED4848">
        <v>0</v>
      </c>
      <c r="EE4848">
        <v>1</v>
      </c>
      <c r="EF4848">
        <v>1</v>
      </c>
      <c r="EG4848">
        <v>1</v>
      </c>
      <c r="EH4848">
        <v>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448</v>
      </c>
      <c r="B4849" s="3" t="s">
        <v>449</v>
      </c>
      <c r="C4849" s="3" t="s">
        <v>13</v>
      </c>
      <c r="D4849" s="3" t="s">
        <v>14</v>
      </c>
      <c r="E4849" s="3" t="s">
        <v>1643</v>
      </c>
      <c r="F4849" s="3" t="s">
        <v>1644</v>
      </c>
      <c r="G4849" s="3" t="s">
        <v>1400</v>
      </c>
      <c r="H4849" s="3" t="s">
        <v>1401</v>
      </c>
      <c r="I4849" s="3" t="s">
        <v>15</v>
      </c>
      <c r="J4849" s="3" t="s">
        <v>16</v>
      </c>
      <c r="K4849" s="3" t="s">
        <v>707</v>
      </c>
      <c r="L4849" s="3" t="s">
        <v>1139</v>
      </c>
      <c r="M4849" s="3" t="s">
        <v>452</v>
      </c>
      <c r="N4849" s="3" t="s">
        <v>454</v>
      </c>
      <c r="O4849">
        <v>4</v>
      </c>
      <c r="P4849" s="3" t="s">
        <v>3425</v>
      </c>
      <c r="Q4849" s="3" t="s">
        <v>3425</v>
      </c>
      <c r="R4849" s="3" t="s">
        <v>3425</v>
      </c>
      <c r="S4849" s="3" t="s">
        <v>814</v>
      </c>
      <c r="T4849" s="3" t="s">
        <v>2203</v>
      </c>
      <c r="U4849" s="3" t="s">
        <v>578</v>
      </c>
      <c r="V4849" s="3" t="s">
        <v>457</v>
      </c>
      <c r="W4849" s="3" t="s">
        <v>457</v>
      </c>
      <c r="X4849" s="3" t="s">
        <v>4481</v>
      </c>
      <c r="Y4849" s="3" t="s">
        <v>460</v>
      </c>
      <c r="Z4849" s="3" t="s">
        <v>3681</v>
      </c>
      <c r="AA4849" s="3" t="s">
        <v>461</v>
      </c>
      <c r="AB4849">
        <v>0</v>
      </c>
      <c r="AC4849">
        <v>226</v>
      </c>
      <c r="AD4849">
        <v>0</v>
      </c>
      <c r="AE4849">
        <v>0</v>
      </c>
      <c r="AF4849">
        <v>0</v>
      </c>
      <c r="AG4849">
        <v>226</v>
      </c>
      <c r="AH4849">
        <v>0</v>
      </c>
      <c r="AI4849">
        <v>0</v>
      </c>
      <c r="AJ4849">
        <v>0</v>
      </c>
      <c r="AK4849">
        <v>251</v>
      </c>
      <c r="AL4849">
        <v>0</v>
      </c>
      <c r="AM4849">
        <v>0</v>
      </c>
      <c r="AN4849">
        <v>0</v>
      </c>
      <c r="AO4849">
        <v>251</v>
      </c>
      <c r="AP4849">
        <v>0</v>
      </c>
      <c r="AQ4849">
        <v>0</v>
      </c>
      <c r="AR4849">
        <v>0</v>
      </c>
      <c r="AS4849">
        <v>154</v>
      </c>
      <c r="AT4849">
        <v>0</v>
      </c>
      <c r="AU4849">
        <v>0</v>
      </c>
      <c r="AV4849">
        <v>0</v>
      </c>
      <c r="AW4849">
        <v>154</v>
      </c>
      <c r="AX4849">
        <v>0</v>
      </c>
      <c r="AY4849">
        <v>0</v>
      </c>
      <c r="AZ4849">
        <v>0</v>
      </c>
      <c r="BA4849">
        <v>334</v>
      </c>
      <c r="BB4849">
        <v>0</v>
      </c>
      <c r="BC4849">
        <v>0</v>
      </c>
      <c r="BD4849">
        <v>0</v>
      </c>
      <c r="BE4849">
        <v>334</v>
      </c>
      <c r="BF4849">
        <v>0</v>
      </c>
      <c r="BG4849">
        <v>0</v>
      </c>
      <c r="BH4849">
        <v>0</v>
      </c>
      <c r="BI4849">
        <v>207</v>
      </c>
      <c r="BJ4849">
        <v>0</v>
      </c>
      <c r="BK4849">
        <v>0</v>
      </c>
      <c r="BL4849">
        <v>0</v>
      </c>
      <c r="BM4849">
        <v>207</v>
      </c>
      <c r="BN4849">
        <v>0</v>
      </c>
      <c r="BO4849">
        <v>0</v>
      </c>
      <c r="BP4849">
        <v>0</v>
      </c>
      <c r="BQ4849">
        <v>203</v>
      </c>
      <c r="BR4849">
        <v>0</v>
      </c>
      <c r="BS4849">
        <v>0</v>
      </c>
      <c r="BT4849">
        <v>0</v>
      </c>
      <c r="BU4849">
        <v>203</v>
      </c>
      <c r="BV4849">
        <v>0</v>
      </c>
      <c r="BW4849">
        <v>0</v>
      </c>
      <c r="BX4849">
        <v>0</v>
      </c>
      <c r="BY4849">
        <v>321</v>
      </c>
      <c r="BZ4849">
        <v>0</v>
      </c>
      <c r="CA4849">
        <v>0</v>
      </c>
      <c r="CB4849">
        <v>0</v>
      </c>
      <c r="CC4849">
        <v>321</v>
      </c>
      <c r="CD4849">
        <v>0</v>
      </c>
      <c r="CE4849">
        <v>0</v>
      </c>
      <c r="CF4849">
        <v>0</v>
      </c>
      <c r="CG4849">
        <v>186</v>
      </c>
      <c r="CH4849">
        <v>0</v>
      </c>
      <c r="CI4849">
        <v>0</v>
      </c>
      <c r="CJ4849">
        <v>0</v>
      </c>
      <c r="CK4849">
        <v>186</v>
      </c>
      <c r="CL4849">
        <v>0</v>
      </c>
      <c r="CM4849">
        <v>0</v>
      </c>
      <c r="CN4849">
        <v>0</v>
      </c>
      <c r="CO4849">
        <v>127</v>
      </c>
      <c r="CP4849">
        <v>0</v>
      </c>
      <c r="CQ4849">
        <v>0</v>
      </c>
      <c r="CR4849">
        <v>0</v>
      </c>
      <c r="CS4849">
        <v>127</v>
      </c>
      <c r="CT4849">
        <v>0</v>
      </c>
      <c r="CU4849">
        <v>0</v>
      </c>
      <c r="CV4849">
        <v>0</v>
      </c>
      <c r="CW4849">
        <v>143</v>
      </c>
      <c r="CX4849">
        <v>0</v>
      </c>
      <c r="CY4849">
        <v>0</v>
      </c>
      <c r="CZ4849">
        <v>0</v>
      </c>
      <c r="DA4849">
        <v>143</v>
      </c>
      <c r="DB4849">
        <v>0</v>
      </c>
      <c r="DC4849">
        <v>0</v>
      </c>
      <c r="DD4849">
        <v>0</v>
      </c>
      <c r="DE4849">
        <v>84</v>
      </c>
      <c r="DF4849">
        <v>0</v>
      </c>
      <c r="DG4849">
        <v>0</v>
      </c>
      <c r="DH4849">
        <v>0</v>
      </c>
      <c r="DI4849">
        <v>84</v>
      </c>
      <c r="DJ4849">
        <v>0</v>
      </c>
      <c r="DK4849">
        <v>0</v>
      </c>
      <c r="DL4849">
        <v>0</v>
      </c>
      <c r="DM4849">
        <v>112</v>
      </c>
      <c r="DN4849">
        <v>0</v>
      </c>
      <c r="DO4849">
        <v>0</v>
      </c>
      <c r="DP4849">
        <v>0</v>
      </c>
      <c r="DQ4849">
        <v>112</v>
      </c>
      <c r="DR4849">
        <v>0</v>
      </c>
      <c r="DS4849">
        <v>0</v>
      </c>
      <c r="DT4849">
        <v>0</v>
      </c>
      <c r="DU4849">
        <v>4.8750000000000002E-2</v>
      </c>
      <c r="DV4849">
        <v>300</v>
      </c>
      <c r="DW4849">
        <v>0</v>
      </c>
      <c r="DX4849">
        <v>0</v>
      </c>
      <c r="DY4849" s="4">
        <v>47026</v>
      </c>
      <c r="DZ4849" s="3" t="s">
        <v>5988</v>
      </c>
      <c r="EA4849">
        <v>188</v>
      </c>
      <c r="EB4849">
        <v>0</v>
      </c>
      <c r="EC4849">
        <v>2348</v>
      </c>
      <c r="ED4849">
        <v>0</v>
      </c>
      <c r="EE4849">
        <v>188</v>
      </c>
      <c r="EF4849">
        <v>2348</v>
      </c>
      <c r="EG4849">
        <v>195.66666699999999</v>
      </c>
      <c r="EH4849">
        <v>0.96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448</v>
      </c>
      <c r="B4850" s="3" t="s">
        <v>449</v>
      </c>
      <c r="C4850" s="3" t="s">
        <v>13</v>
      </c>
      <c r="D4850" s="3" t="s">
        <v>14</v>
      </c>
      <c r="E4850" s="3" t="s">
        <v>1398</v>
      </c>
      <c r="F4850" s="3" t="s">
        <v>1399</v>
      </c>
      <c r="G4850" s="3" t="s">
        <v>1400</v>
      </c>
      <c r="H4850" s="3" t="s">
        <v>1401</v>
      </c>
      <c r="I4850" s="3" t="s">
        <v>305</v>
      </c>
      <c r="J4850" s="3" t="s">
        <v>306</v>
      </c>
      <c r="K4850" s="3" t="s">
        <v>943</v>
      </c>
      <c r="L4850" s="3" t="s">
        <v>955</v>
      </c>
      <c r="M4850" s="3" t="s">
        <v>452</v>
      </c>
      <c r="N4850" s="3" t="s">
        <v>454</v>
      </c>
      <c r="O4850">
        <v>1</v>
      </c>
      <c r="P4850" s="3" t="s">
        <v>3425</v>
      </c>
      <c r="Q4850" s="3" t="s">
        <v>3425</v>
      </c>
      <c r="R4850" s="3" t="s">
        <v>3425</v>
      </c>
      <c r="S4850" s="3" t="s">
        <v>892</v>
      </c>
      <c r="T4850" s="3" t="s">
        <v>3138</v>
      </c>
      <c r="U4850" s="3" t="s">
        <v>585</v>
      </c>
      <c r="V4850" s="3" t="s">
        <v>457</v>
      </c>
      <c r="W4850" s="3" t="s">
        <v>4482</v>
      </c>
      <c r="X4850" s="3" t="s">
        <v>4483</v>
      </c>
      <c r="Y4850" s="3" t="s">
        <v>460</v>
      </c>
      <c r="Z4850" s="3" t="s">
        <v>3682</v>
      </c>
      <c r="AA4850" s="3" t="s">
        <v>461</v>
      </c>
      <c r="AB4850">
        <v>0</v>
      </c>
      <c r="AC4850">
        <v>0</v>
      </c>
      <c r="AD4850">
        <v>3</v>
      </c>
      <c r="AE4850">
        <v>0</v>
      </c>
      <c r="AF4850">
        <v>0</v>
      </c>
      <c r="AG4850">
        <v>3</v>
      </c>
      <c r="AH4850">
        <v>0</v>
      </c>
      <c r="AI4850">
        <v>0</v>
      </c>
      <c r="AJ4850">
        <v>0</v>
      </c>
      <c r="AK4850">
        <v>0</v>
      </c>
      <c r="AL4850">
        <v>3</v>
      </c>
      <c r="AM4850">
        <v>0</v>
      </c>
      <c r="AN4850">
        <v>0</v>
      </c>
      <c r="AO4850">
        <v>3</v>
      </c>
      <c r="AP4850">
        <v>0</v>
      </c>
      <c r="AQ4850">
        <v>0</v>
      </c>
      <c r="AR4850">
        <v>0</v>
      </c>
      <c r="AS4850">
        <v>0</v>
      </c>
      <c r="AT4850">
        <v>1</v>
      </c>
      <c r="AU4850">
        <v>0</v>
      </c>
      <c r="AV4850">
        <v>0</v>
      </c>
      <c r="AW4850">
        <v>1</v>
      </c>
      <c r="AX4850">
        <v>0</v>
      </c>
      <c r="AY4850">
        <v>0</v>
      </c>
      <c r="AZ4850">
        <v>0</v>
      </c>
      <c r="BA4850">
        <v>0</v>
      </c>
      <c r="BB4850">
        <v>1</v>
      </c>
      <c r="BC4850">
        <v>0</v>
      </c>
      <c r="BD4850">
        <v>0</v>
      </c>
      <c r="BE4850">
        <v>1</v>
      </c>
      <c r="BF4850">
        <v>0</v>
      </c>
      <c r="BG4850">
        <v>0</v>
      </c>
      <c r="BH4850">
        <v>0</v>
      </c>
      <c r="BI4850">
        <v>0</v>
      </c>
      <c r="BJ4850">
        <v>1</v>
      </c>
      <c r="BK4850">
        <v>0</v>
      </c>
      <c r="BL4850">
        <v>0</v>
      </c>
      <c r="BM4850">
        <v>1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1</v>
      </c>
      <c r="CA4850">
        <v>0</v>
      </c>
      <c r="CB4850">
        <v>0</v>
      </c>
      <c r="CC4850">
        <v>1</v>
      </c>
      <c r="CD4850">
        <v>0</v>
      </c>
      <c r="CE4850">
        <v>0</v>
      </c>
      <c r="CF4850">
        <v>0</v>
      </c>
      <c r="CG4850">
        <v>0</v>
      </c>
      <c r="CH4850">
        <v>1</v>
      </c>
      <c r="CI4850">
        <v>0</v>
      </c>
      <c r="CJ4850">
        <v>0</v>
      </c>
      <c r="CK4850">
        <v>1</v>
      </c>
      <c r="CL4850">
        <v>0</v>
      </c>
      <c r="CM4850">
        <v>0</v>
      </c>
      <c r="CN4850">
        <v>0</v>
      </c>
      <c r="CO4850">
        <v>0</v>
      </c>
      <c r="CP4850">
        <v>3</v>
      </c>
      <c r="CQ4850">
        <v>0</v>
      </c>
      <c r="CR4850">
        <v>0</v>
      </c>
      <c r="CS4850">
        <v>3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6</v>
      </c>
      <c r="DG4850">
        <v>0</v>
      </c>
      <c r="DH4850">
        <v>0</v>
      </c>
      <c r="DI4850">
        <v>6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4</v>
      </c>
      <c r="DU4850">
        <v>33.101260000000003</v>
      </c>
      <c r="DV4850">
        <v>0</v>
      </c>
      <c r="DW4850">
        <v>0</v>
      </c>
      <c r="DX4850">
        <v>0</v>
      </c>
      <c r="DY4850" s="4">
        <v>46418</v>
      </c>
      <c r="DZ4850" s="3" t="s">
        <v>5988</v>
      </c>
      <c r="EA4850">
        <v>4</v>
      </c>
      <c r="EB4850">
        <v>0</v>
      </c>
      <c r="EC4850">
        <v>20</v>
      </c>
      <c r="ED4850">
        <v>0</v>
      </c>
      <c r="EE4850">
        <v>4</v>
      </c>
      <c r="EF4850">
        <v>20</v>
      </c>
      <c r="EG4850">
        <v>2.2222219999999999</v>
      </c>
      <c r="EH4850">
        <v>1.8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448</v>
      </c>
      <c r="B4851" s="3" t="s">
        <v>449</v>
      </c>
      <c r="C4851" s="3" t="s">
        <v>13</v>
      </c>
      <c r="D4851" s="3" t="s">
        <v>14</v>
      </c>
      <c r="E4851" s="3" t="s">
        <v>1643</v>
      </c>
      <c r="F4851" s="3" t="s">
        <v>1644</v>
      </c>
      <c r="G4851" s="3" t="s">
        <v>1400</v>
      </c>
      <c r="H4851" s="3" t="s">
        <v>1401</v>
      </c>
      <c r="I4851" s="3" t="s">
        <v>129</v>
      </c>
      <c r="J4851" s="3" t="s">
        <v>130</v>
      </c>
      <c r="K4851" s="3" t="s">
        <v>943</v>
      </c>
      <c r="L4851" s="3" t="s">
        <v>955</v>
      </c>
      <c r="M4851" s="3" t="s">
        <v>452</v>
      </c>
      <c r="N4851" s="3" t="s">
        <v>454</v>
      </c>
      <c r="O4851">
        <v>3</v>
      </c>
      <c r="P4851" s="3" t="s">
        <v>3425</v>
      </c>
      <c r="Q4851" s="3" t="s">
        <v>3425</v>
      </c>
      <c r="R4851" s="3" t="s">
        <v>3425</v>
      </c>
      <c r="S4851" s="3" t="s">
        <v>1438</v>
      </c>
      <c r="T4851" s="3" t="s">
        <v>2599</v>
      </c>
      <c r="U4851" s="3" t="s">
        <v>463</v>
      </c>
      <c r="V4851" s="3" t="s">
        <v>457</v>
      </c>
      <c r="W4851" s="3" t="s">
        <v>457</v>
      </c>
      <c r="X4851" s="3" t="s">
        <v>4481</v>
      </c>
      <c r="Y4851" s="3" t="s">
        <v>467</v>
      </c>
      <c r="Z4851" s="3" t="s">
        <v>3682</v>
      </c>
      <c r="AA4851" s="3" t="s">
        <v>461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79</v>
      </c>
      <c r="CQ4851">
        <v>0</v>
      </c>
      <c r="CR4851">
        <v>0</v>
      </c>
      <c r="CS4851">
        <v>79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4</v>
      </c>
      <c r="DO4851">
        <v>0</v>
      </c>
      <c r="DP4851">
        <v>0</v>
      </c>
      <c r="DQ4851">
        <v>4</v>
      </c>
      <c r="DR4851">
        <v>0</v>
      </c>
      <c r="DS4851">
        <v>0</v>
      </c>
      <c r="DT4851">
        <v>0</v>
      </c>
      <c r="DU4851">
        <v>1.2999999999999999E-5</v>
      </c>
      <c r="DV4851">
        <v>30</v>
      </c>
      <c r="DW4851">
        <v>0</v>
      </c>
      <c r="DX4851">
        <v>0</v>
      </c>
      <c r="DY4851" s="4">
        <v>47299</v>
      </c>
      <c r="DZ4851" s="3" t="s">
        <v>5988</v>
      </c>
      <c r="EA4851">
        <v>26</v>
      </c>
      <c r="EB4851">
        <v>0</v>
      </c>
      <c r="EC4851">
        <v>83</v>
      </c>
      <c r="ED4851">
        <v>0</v>
      </c>
      <c r="EE4851">
        <v>26</v>
      </c>
      <c r="EF4851">
        <v>83</v>
      </c>
      <c r="EG4851">
        <v>41.5</v>
      </c>
      <c r="EH4851">
        <v>0.63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448</v>
      </c>
      <c r="B4852" s="3" t="s">
        <v>449</v>
      </c>
      <c r="C4852" s="3" t="s">
        <v>13</v>
      </c>
      <c r="D4852" s="3" t="s">
        <v>14</v>
      </c>
      <c r="E4852" s="3" t="s">
        <v>1643</v>
      </c>
      <c r="F4852" s="3" t="s">
        <v>1644</v>
      </c>
      <c r="G4852" s="3" t="s">
        <v>1400</v>
      </c>
      <c r="H4852" s="3" t="s">
        <v>1401</v>
      </c>
      <c r="I4852" s="3" t="s">
        <v>335</v>
      </c>
      <c r="J4852" s="3" t="s">
        <v>336</v>
      </c>
      <c r="K4852" s="3" t="s">
        <v>943</v>
      </c>
      <c r="L4852" s="3" t="s">
        <v>944</v>
      </c>
      <c r="M4852" s="3" t="s">
        <v>452</v>
      </c>
      <c r="N4852" s="3" t="s">
        <v>454</v>
      </c>
      <c r="O4852">
        <v>3</v>
      </c>
      <c r="P4852" s="3" t="s">
        <v>3425</v>
      </c>
      <c r="Q4852" s="3" t="s">
        <v>3425</v>
      </c>
      <c r="R4852" s="3" t="s">
        <v>3425</v>
      </c>
      <c r="S4852" s="3" t="s">
        <v>850</v>
      </c>
      <c r="T4852" s="3" t="s">
        <v>4127</v>
      </c>
      <c r="U4852" s="3" t="s">
        <v>628</v>
      </c>
      <c r="V4852" s="3" t="s">
        <v>457</v>
      </c>
      <c r="W4852" s="3" t="s">
        <v>457</v>
      </c>
      <c r="X4852" s="3" t="s">
        <v>4481</v>
      </c>
      <c r="Y4852" s="3" t="s">
        <v>460</v>
      </c>
      <c r="Z4852" s="3" t="s">
        <v>3681</v>
      </c>
      <c r="AA4852" s="3" t="s">
        <v>461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2</v>
      </c>
      <c r="BB4852">
        <v>0</v>
      </c>
      <c r="BC4852">
        <v>0</v>
      </c>
      <c r="BD4852">
        <v>0</v>
      </c>
      <c r="BE4852">
        <v>2</v>
      </c>
      <c r="BF4852">
        <v>0</v>
      </c>
      <c r="BG4852">
        <v>0</v>
      </c>
      <c r="BH4852">
        <v>0</v>
      </c>
      <c r="BI4852">
        <v>1</v>
      </c>
      <c r="BJ4852">
        <v>0</v>
      </c>
      <c r="BK4852">
        <v>0</v>
      </c>
      <c r="BL4852">
        <v>0</v>
      </c>
      <c r="BM4852">
        <v>1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1</v>
      </c>
      <c r="CA4852">
        <v>0</v>
      </c>
      <c r="CB4852">
        <v>0</v>
      </c>
      <c r="CC4852">
        <v>1</v>
      </c>
      <c r="CD4852">
        <v>0</v>
      </c>
      <c r="CE4852">
        <v>0</v>
      </c>
      <c r="CF4852">
        <v>0</v>
      </c>
      <c r="CG4852">
        <v>4</v>
      </c>
      <c r="CH4852">
        <v>0</v>
      </c>
      <c r="CI4852">
        <v>0</v>
      </c>
      <c r="CJ4852">
        <v>0</v>
      </c>
      <c r="CK4852">
        <v>4</v>
      </c>
      <c r="CL4852">
        <v>0</v>
      </c>
      <c r="CM4852">
        <v>0</v>
      </c>
      <c r="CN4852">
        <v>0</v>
      </c>
      <c r="CO4852">
        <v>5</v>
      </c>
      <c r="CP4852">
        <v>0</v>
      </c>
      <c r="CQ4852">
        <v>0</v>
      </c>
      <c r="CR4852">
        <v>0</v>
      </c>
      <c r="CS4852">
        <v>5</v>
      </c>
      <c r="CT4852">
        <v>0</v>
      </c>
      <c r="CU4852">
        <v>0</v>
      </c>
      <c r="CV4852">
        <v>0</v>
      </c>
      <c r="CW4852">
        <v>2</v>
      </c>
      <c r="CX4852">
        <v>0</v>
      </c>
      <c r="CY4852">
        <v>0</v>
      </c>
      <c r="CZ4852">
        <v>0</v>
      </c>
      <c r="DA4852">
        <v>2</v>
      </c>
      <c r="DB4852">
        <v>0</v>
      </c>
      <c r="DC4852">
        <v>0</v>
      </c>
      <c r="DD4852">
        <v>0</v>
      </c>
      <c r="DE4852">
        <v>2</v>
      </c>
      <c r="DF4852">
        <v>0</v>
      </c>
      <c r="DG4852">
        <v>0</v>
      </c>
      <c r="DH4852">
        <v>0</v>
      </c>
      <c r="DI4852">
        <v>2</v>
      </c>
      <c r="DJ4852">
        <v>0</v>
      </c>
      <c r="DK4852">
        <v>0</v>
      </c>
      <c r="DL4852">
        <v>0</v>
      </c>
      <c r="DM4852">
        <v>6</v>
      </c>
      <c r="DN4852">
        <v>2</v>
      </c>
      <c r="DO4852">
        <v>0</v>
      </c>
      <c r="DP4852">
        <v>0</v>
      </c>
      <c r="DQ4852">
        <v>8</v>
      </c>
      <c r="DR4852">
        <v>0</v>
      </c>
      <c r="DS4852">
        <v>0</v>
      </c>
      <c r="DT4852">
        <v>13</v>
      </c>
      <c r="DU4852">
        <v>5.625</v>
      </c>
      <c r="DV4852">
        <v>0</v>
      </c>
      <c r="DW4852">
        <v>0</v>
      </c>
      <c r="DX4852">
        <v>0</v>
      </c>
      <c r="DY4852" s="4">
        <v>46691</v>
      </c>
      <c r="DZ4852" s="3" t="s">
        <v>5988</v>
      </c>
      <c r="EA4852">
        <v>5</v>
      </c>
      <c r="EB4852">
        <v>0</v>
      </c>
      <c r="EC4852">
        <v>25</v>
      </c>
      <c r="ED4852">
        <v>0</v>
      </c>
      <c r="EE4852">
        <v>5</v>
      </c>
      <c r="EF4852">
        <v>25</v>
      </c>
      <c r="EG4852">
        <v>3.125</v>
      </c>
      <c r="EH4852">
        <v>1.6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448</v>
      </c>
      <c r="B4853" s="3" t="s">
        <v>449</v>
      </c>
      <c r="C4853" s="3" t="s">
        <v>13</v>
      </c>
      <c r="D4853" s="3" t="s">
        <v>14</v>
      </c>
      <c r="E4853" s="3" t="s">
        <v>1398</v>
      </c>
      <c r="F4853" s="3" t="s">
        <v>1399</v>
      </c>
      <c r="G4853" s="3" t="s">
        <v>1400</v>
      </c>
      <c r="H4853" s="3" t="s">
        <v>1401</v>
      </c>
      <c r="I4853" s="3" t="s">
        <v>3919</v>
      </c>
      <c r="J4853" s="3" t="s">
        <v>3920</v>
      </c>
      <c r="K4853" s="3" t="s">
        <v>943</v>
      </c>
      <c r="L4853" s="3" t="s">
        <v>955</v>
      </c>
      <c r="M4853" s="3" t="s">
        <v>452</v>
      </c>
      <c r="N4853" s="3" t="s">
        <v>454</v>
      </c>
      <c r="O4853">
        <v>1</v>
      </c>
      <c r="P4853" s="3" t="s">
        <v>454</v>
      </c>
      <c r="Q4853" s="3" t="s">
        <v>454</v>
      </c>
      <c r="R4853" s="3" t="s">
        <v>454</v>
      </c>
      <c r="S4853" s="3" t="s">
        <v>813</v>
      </c>
      <c r="T4853" s="3" t="s">
        <v>2202</v>
      </c>
      <c r="U4853" s="3" t="s">
        <v>588</v>
      </c>
      <c r="V4853" s="3" t="s">
        <v>457</v>
      </c>
      <c r="W4853" s="3" t="s">
        <v>457</v>
      </c>
      <c r="X4853" s="3" t="s">
        <v>4481</v>
      </c>
      <c r="Y4853" s="3" t="s">
        <v>460</v>
      </c>
      <c r="Z4853" s="3" t="s">
        <v>579</v>
      </c>
      <c r="AA4853" s="3" t="s">
        <v>461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2</v>
      </c>
      <c r="DN4853">
        <v>0</v>
      </c>
      <c r="DO4853">
        <v>0</v>
      </c>
      <c r="DP4853">
        <v>0</v>
      </c>
      <c r="DQ4853">
        <v>2</v>
      </c>
      <c r="DR4853">
        <v>0</v>
      </c>
      <c r="DS4853">
        <v>0</v>
      </c>
      <c r="DT4853">
        <v>0</v>
      </c>
      <c r="DU4853">
        <v>2.4691489999999998</v>
      </c>
      <c r="DV4853">
        <v>5</v>
      </c>
      <c r="DW4853">
        <v>0</v>
      </c>
      <c r="DX4853">
        <v>0</v>
      </c>
      <c r="DY4853" s="4">
        <v>46081</v>
      </c>
      <c r="DZ4853" s="3" t="s">
        <v>5988</v>
      </c>
      <c r="EA4853">
        <v>3</v>
      </c>
      <c r="EB4853">
        <v>0</v>
      </c>
      <c r="EC4853">
        <v>2</v>
      </c>
      <c r="ED4853">
        <v>0</v>
      </c>
      <c r="EE4853">
        <v>3</v>
      </c>
      <c r="EF4853">
        <v>2</v>
      </c>
      <c r="EG4853">
        <v>2</v>
      </c>
      <c r="EH4853">
        <v>1.5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448</v>
      </c>
      <c r="B4854" s="3" t="s">
        <v>449</v>
      </c>
      <c r="C4854" s="3" t="s">
        <v>13</v>
      </c>
      <c r="D4854" s="3" t="s">
        <v>14</v>
      </c>
      <c r="E4854" s="3" t="s">
        <v>1398</v>
      </c>
      <c r="F4854" s="3" t="s">
        <v>1399</v>
      </c>
      <c r="G4854" s="3" t="s">
        <v>1400</v>
      </c>
      <c r="H4854" s="3" t="s">
        <v>1401</v>
      </c>
      <c r="I4854" s="3" t="s">
        <v>179</v>
      </c>
      <c r="J4854" s="3" t="s">
        <v>180</v>
      </c>
      <c r="K4854" s="3" t="s">
        <v>943</v>
      </c>
      <c r="L4854" s="3" t="s">
        <v>944</v>
      </c>
      <c r="M4854" s="3" t="s">
        <v>452</v>
      </c>
      <c r="N4854" s="3" t="s">
        <v>454</v>
      </c>
      <c r="O4854">
        <v>2</v>
      </c>
      <c r="P4854" s="3" t="s">
        <v>3425</v>
      </c>
      <c r="Q4854" s="3" t="s">
        <v>3425</v>
      </c>
      <c r="R4854" s="3" t="s">
        <v>3425</v>
      </c>
      <c r="S4854" s="3" t="s">
        <v>860</v>
      </c>
      <c r="T4854" s="3" t="s">
        <v>2673</v>
      </c>
      <c r="U4854" s="3" t="s">
        <v>463</v>
      </c>
      <c r="V4854" s="3" t="s">
        <v>457</v>
      </c>
      <c r="W4854" s="3" t="s">
        <v>4482</v>
      </c>
      <c r="X4854" s="3" t="s">
        <v>4483</v>
      </c>
      <c r="Y4854" s="3" t="s">
        <v>460</v>
      </c>
      <c r="Z4854" s="3" t="s">
        <v>3682</v>
      </c>
      <c r="AA4854" s="3" t="s">
        <v>461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3</v>
      </c>
      <c r="BC4854">
        <v>0</v>
      </c>
      <c r="BD4854">
        <v>0</v>
      </c>
      <c r="BE4854">
        <v>3</v>
      </c>
      <c r="BF4854">
        <v>0</v>
      </c>
      <c r="BG4854">
        <v>0</v>
      </c>
      <c r="BH4854">
        <v>0</v>
      </c>
      <c r="BI4854">
        <v>0</v>
      </c>
      <c r="BJ4854">
        <v>2</v>
      </c>
      <c r="BK4854">
        <v>0</v>
      </c>
      <c r="BL4854">
        <v>0</v>
      </c>
      <c r="BM4854">
        <v>2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1</v>
      </c>
      <c r="CI4854">
        <v>0</v>
      </c>
      <c r="CJ4854">
        <v>0</v>
      </c>
      <c r="CK4854">
        <v>1</v>
      </c>
      <c r="CL4854">
        <v>0</v>
      </c>
      <c r="CM4854">
        <v>0</v>
      </c>
      <c r="CN4854">
        <v>0</v>
      </c>
      <c r="CO4854">
        <v>0</v>
      </c>
      <c r="CP4854">
        <v>1</v>
      </c>
      <c r="CQ4854">
        <v>0</v>
      </c>
      <c r="CR4854">
        <v>0</v>
      </c>
      <c r="CS4854">
        <v>1</v>
      </c>
      <c r="CT4854">
        <v>0</v>
      </c>
      <c r="CU4854">
        <v>0</v>
      </c>
      <c r="CV4854">
        <v>0</v>
      </c>
      <c r="CW4854">
        <v>0</v>
      </c>
      <c r="CX4854">
        <v>1</v>
      </c>
      <c r="CY4854">
        <v>0</v>
      </c>
      <c r="CZ4854">
        <v>0</v>
      </c>
      <c r="DA4854">
        <v>1</v>
      </c>
      <c r="DB4854">
        <v>0</v>
      </c>
      <c r="DC4854">
        <v>0</v>
      </c>
      <c r="DD4854">
        <v>0</v>
      </c>
      <c r="DE4854">
        <v>0</v>
      </c>
      <c r="DF4854">
        <v>1</v>
      </c>
      <c r="DG4854">
        <v>0</v>
      </c>
      <c r="DH4854">
        <v>0</v>
      </c>
      <c r="DI4854">
        <v>1</v>
      </c>
      <c r="DJ4854">
        <v>0</v>
      </c>
      <c r="DK4854">
        <v>0</v>
      </c>
      <c r="DL4854">
        <v>0</v>
      </c>
      <c r="DM4854">
        <v>0</v>
      </c>
      <c r="DN4854">
        <v>2</v>
      </c>
      <c r="DO4854">
        <v>0</v>
      </c>
      <c r="DP4854">
        <v>0</v>
      </c>
      <c r="DQ4854">
        <v>2</v>
      </c>
      <c r="DR4854">
        <v>0</v>
      </c>
      <c r="DS4854">
        <v>0</v>
      </c>
      <c r="DT4854">
        <v>2</v>
      </c>
      <c r="DU4854">
        <v>89.162916999999993</v>
      </c>
      <c r="DV4854">
        <v>1</v>
      </c>
      <c r="DW4854">
        <v>0</v>
      </c>
      <c r="DX4854">
        <v>0</v>
      </c>
      <c r="DY4854" s="4">
        <v>46507</v>
      </c>
      <c r="DZ4854" s="3" t="s">
        <v>5988</v>
      </c>
      <c r="EA4854">
        <v>1</v>
      </c>
      <c r="EB4854">
        <v>0</v>
      </c>
      <c r="EC4854">
        <v>11</v>
      </c>
      <c r="ED4854">
        <v>0</v>
      </c>
      <c r="EE4854">
        <v>1</v>
      </c>
      <c r="EF4854">
        <v>11</v>
      </c>
      <c r="EG4854">
        <v>1.571429</v>
      </c>
      <c r="EH4854">
        <v>0.64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448</v>
      </c>
      <c r="B4855" s="3" t="s">
        <v>449</v>
      </c>
      <c r="C4855" s="3" t="s">
        <v>13</v>
      </c>
      <c r="D4855" s="3" t="s">
        <v>14</v>
      </c>
      <c r="E4855" s="3" t="s">
        <v>1398</v>
      </c>
      <c r="F4855" s="3" t="s">
        <v>1399</v>
      </c>
      <c r="G4855" s="3" t="s">
        <v>1400</v>
      </c>
      <c r="H4855" s="3" t="s">
        <v>1401</v>
      </c>
      <c r="I4855" s="3" t="s">
        <v>151</v>
      </c>
      <c r="J4855" s="3" t="s">
        <v>152</v>
      </c>
      <c r="K4855" s="3" t="s">
        <v>943</v>
      </c>
      <c r="L4855" s="3" t="s">
        <v>955</v>
      </c>
      <c r="M4855" s="3" t="s">
        <v>452</v>
      </c>
      <c r="N4855" s="3" t="s">
        <v>454</v>
      </c>
      <c r="O4855">
        <v>2</v>
      </c>
      <c r="P4855" s="3" t="s">
        <v>3425</v>
      </c>
      <c r="Q4855" s="3" t="s">
        <v>3425</v>
      </c>
      <c r="R4855" s="3" t="s">
        <v>3425</v>
      </c>
      <c r="S4855" s="3" t="s">
        <v>905</v>
      </c>
      <c r="T4855" s="3" t="s">
        <v>2589</v>
      </c>
      <c r="U4855" s="3" t="s">
        <v>463</v>
      </c>
      <c r="V4855" s="3" t="s">
        <v>457</v>
      </c>
      <c r="W4855" s="3" t="s">
        <v>4482</v>
      </c>
      <c r="X4855" s="3" t="s">
        <v>4483</v>
      </c>
      <c r="Y4855" s="3" t="s">
        <v>460</v>
      </c>
      <c r="Z4855" s="3" t="s">
        <v>3682</v>
      </c>
      <c r="AA4855" s="3" t="s">
        <v>461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40</v>
      </c>
      <c r="BK4855">
        <v>0</v>
      </c>
      <c r="BL4855">
        <v>0</v>
      </c>
      <c r="BM4855">
        <v>40</v>
      </c>
      <c r="BN4855">
        <v>0</v>
      </c>
      <c r="BO4855">
        <v>0</v>
      </c>
      <c r="BP4855">
        <v>0</v>
      </c>
      <c r="BQ4855">
        <v>0</v>
      </c>
      <c r="BR4855">
        <v>3</v>
      </c>
      <c r="BS4855">
        <v>0</v>
      </c>
      <c r="BT4855">
        <v>0</v>
      </c>
      <c r="BU4855">
        <v>3</v>
      </c>
      <c r="BV4855">
        <v>0</v>
      </c>
      <c r="BW4855">
        <v>0</v>
      </c>
      <c r="BX4855">
        <v>0</v>
      </c>
      <c r="BY4855">
        <v>0</v>
      </c>
      <c r="BZ4855">
        <v>64</v>
      </c>
      <c r="CA4855">
        <v>0</v>
      </c>
      <c r="CB4855">
        <v>0</v>
      </c>
      <c r="CC4855">
        <v>64</v>
      </c>
      <c r="CD4855">
        <v>0</v>
      </c>
      <c r="CE4855">
        <v>0</v>
      </c>
      <c r="CF4855">
        <v>0</v>
      </c>
      <c r="CG4855">
        <v>0</v>
      </c>
      <c r="CH4855">
        <v>2</v>
      </c>
      <c r="CI4855">
        <v>0</v>
      </c>
      <c r="CJ4855">
        <v>0</v>
      </c>
      <c r="CK4855">
        <v>2</v>
      </c>
      <c r="CL4855">
        <v>0</v>
      </c>
      <c r="CM4855">
        <v>0</v>
      </c>
      <c r="CN4855">
        <v>0</v>
      </c>
      <c r="CO4855">
        <v>0</v>
      </c>
      <c r="CP4855">
        <v>8</v>
      </c>
      <c r="CQ4855">
        <v>0</v>
      </c>
      <c r="CR4855">
        <v>0</v>
      </c>
      <c r="CS4855">
        <v>8</v>
      </c>
      <c r="CT4855">
        <v>0</v>
      </c>
      <c r="CU4855">
        <v>0</v>
      </c>
      <c r="CV4855">
        <v>0</v>
      </c>
      <c r="CW4855">
        <v>0</v>
      </c>
      <c r="CX4855">
        <v>6</v>
      </c>
      <c r="CY4855">
        <v>0</v>
      </c>
      <c r="CZ4855">
        <v>0</v>
      </c>
      <c r="DA4855">
        <v>6</v>
      </c>
      <c r="DB4855">
        <v>0</v>
      </c>
      <c r="DC4855">
        <v>0</v>
      </c>
      <c r="DD4855">
        <v>0</v>
      </c>
      <c r="DE4855">
        <v>0</v>
      </c>
      <c r="DF4855">
        <v>15</v>
      </c>
      <c r="DG4855">
        <v>0</v>
      </c>
      <c r="DH4855">
        <v>0</v>
      </c>
      <c r="DI4855">
        <v>15</v>
      </c>
      <c r="DJ4855">
        <v>0</v>
      </c>
      <c r="DK4855">
        <v>0</v>
      </c>
      <c r="DL4855">
        <v>0</v>
      </c>
      <c r="DM4855">
        <v>0</v>
      </c>
      <c r="DN4855">
        <v>2</v>
      </c>
      <c r="DO4855">
        <v>0</v>
      </c>
      <c r="DP4855">
        <v>0</v>
      </c>
      <c r="DQ4855">
        <v>2</v>
      </c>
      <c r="DR4855">
        <v>0</v>
      </c>
      <c r="DS4855">
        <v>0</v>
      </c>
      <c r="DT4855">
        <v>11</v>
      </c>
      <c r="DU4855">
        <v>21.541550000000001</v>
      </c>
      <c r="DV4855">
        <v>0</v>
      </c>
      <c r="DW4855">
        <v>0</v>
      </c>
      <c r="DX4855">
        <v>0</v>
      </c>
      <c r="DY4855" s="4">
        <v>46053</v>
      </c>
      <c r="DZ4855" s="3" t="s">
        <v>5988</v>
      </c>
      <c r="EA4855">
        <v>9</v>
      </c>
      <c r="EB4855">
        <v>0</v>
      </c>
      <c r="EC4855">
        <v>140</v>
      </c>
      <c r="ED4855">
        <v>0</v>
      </c>
      <c r="EE4855">
        <v>9</v>
      </c>
      <c r="EF4855">
        <v>140</v>
      </c>
      <c r="EG4855">
        <v>17.5</v>
      </c>
      <c r="EH4855">
        <v>0.5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448</v>
      </c>
      <c r="B4856" s="3" t="s">
        <v>449</v>
      </c>
      <c r="C4856" s="3" t="s">
        <v>13</v>
      </c>
      <c r="D4856" s="3" t="s">
        <v>14</v>
      </c>
      <c r="E4856" s="3" t="s">
        <v>1643</v>
      </c>
      <c r="F4856" s="3" t="s">
        <v>1644</v>
      </c>
      <c r="G4856" s="3" t="s">
        <v>1400</v>
      </c>
      <c r="H4856" s="3" t="s">
        <v>1401</v>
      </c>
      <c r="I4856" s="3" t="s">
        <v>165</v>
      </c>
      <c r="J4856" s="3" t="s">
        <v>166</v>
      </c>
      <c r="K4856" s="3" t="s">
        <v>943</v>
      </c>
      <c r="L4856" s="3" t="s">
        <v>944</v>
      </c>
      <c r="M4856" s="3" t="s">
        <v>452</v>
      </c>
      <c r="N4856" s="3" t="s">
        <v>454</v>
      </c>
      <c r="O4856">
        <v>5</v>
      </c>
      <c r="P4856" s="3" t="s">
        <v>3425</v>
      </c>
      <c r="Q4856" s="3" t="s">
        <v>3425</v>
      </c>
      <c r="R4856" s="3" t="s">
        <v>3425</v>
      </c>
      <c r="S4856" s="3" t="s">
        <v>593</v>
      </c>
      <c r="T4856" s="3" t="s">
        <v>2482</v>
      </c>
      <c r="U4856" s="3" t="s">
        <v>578</v>
      </c>
      <c r="V4856" s="3" t="s">
        <v>457</v>
      </c>
      <c r="W4856" s="3" t="s">
        <v>457</v>
      </c>
      <c r="X4856" s="3" t="s">
        <v>4481</v>
      </c>
      <c r="Y4856" s="3" t="s">
        <v>460</v>
      </c>
      <c r="Z4856" s="3" t="s">
        <v>3682</v>
      </c>
      <c r="AA4856" s="3" t="s">
        <v>461</v>
      </c>
      <c r="AB4856">
        <v>0</v>
      </c>
      <c r="AC4856">
        <v>0</v>
      </c>
      <c r="AD4856">
        <v>27</v>
      </c>
      <c r="AE4856">
        <v>0</v>
      </c>
      <c r="AF4856">
        <v>0</v>
      </c>
      <c r="AG4856">
        <v>27</v>
      </c>
      <c r="AH4856">
        <v>0</v>
      </c>
      <c r="AI4856">
        <v>0</v>
      </c>
      <c r="AJ4856">
        <v>0</v>
      </c>
      <c r="AK4856">
        <v>0</v>
      </c>
      <c r="AL4856">
        <v>53</v>
      </c>
      <c r="AM4856">
        <v>0</v>
      </c>
      <c r="AN4856">
        <v>0</v>
      </c>
      <c r="AO4856">
        <v>53</v>
      </c>
      <c r="AP4856">
        <v>0</v>
      </c>
      <c r="AQ4856">
        <v>0</v>
      </c>
      <c r="AR4856">
        <v>0</v>
      </c>
      <c r="AS4856">
        <v>0</v>
      </c>
      <c r="AT4856">
        <v>50</v>
      </c>
      <c r="AU4856">
        <v>0</v>
      </c>
      <c r="AV4856">
        <v>0</v>
      </c>
      <c r="AW4856">
        <v>50</v>
      </c>
      <c r="AX4856">
        <v>0</v>
      </c>
      <c r="AY4856">
        <v>0</v>
      </c>
      <c r="AZ4856">
        <v>0</v>
      </c>
      <c r="BA4856">
        <v>0</v>
      </c>
      <c r="BB4856">
        <v>76</v>
      </c>
      <c r="BC4856">
        <v>0</v>
      </c>
      <c r="BD4856">
        <v>0</v>
      </c>
      <c r="BE4856">
        <v>76</v>
      </c>
      <c r="BF4856">
        <v>0</v>
      </c>
      <c r="BG4856">
        <v>0</v>
      </c>
      <c r="BH4856">
        <v>0</v>
      </c>
      <c r="BI4856">
        <v>0</v>
      </c>
      <c r="BJ4856">
        <v>54</v>
      </c>
      <c r="BK4856">
        <v>0</v>
      </c>
      <c r="BL4856">
        <v>0</v>
      </c>
      <c r="BM4856">
        <v>54</v>
      </c>
      <c r="BN4856">
        <v>0</v>
      </c>
      <c r="BO4856">
        <v>0</v>
      </c>
      <c r="BP4856">
        <v>0</v>
      </c>
      <c r="BQ4856">
        <v>0</v>
      </c>
      <c r="BR4856">
        <v>88</v>
      </c>
      <c r="BS4856">
        <v>0</v>
      </c>
      <c r="BT4856">
        <v>0</v>
      </c>
      <c r="BU4856">
        <v>88</v>
      </c>
      <c r="BV4856">
        <v>0</v>
      </c>
      <c r="BW4856">
        <v>0</v>
      </c>
      <c r="BX4856">
        <v>0</v>
      </c>
      <c r="BY4856">
        <v>0</v>
      </c>
      <c r="BZ4856">
        <v>20</v>
      </c>
      <c r="CA4856">
        <v>0</v>
      </c>
      <c r="CB4856">
        <v>0</v>
      </c>
      <c r="CC4856">
        <v>20</v>
      </c>
      <c r="CD4856">
        <v>0</v>
      </c>
      <c r="CE4856">
        <v>0</v>
      </c>
      <c r="CF4856">
        <v>0</v>
      </c>
      <c r="CG4856">
        <v>0</v>
      </c>
      <c r="CH4856">
        <v>44</v>
      </c>
      <c r="CI4856">
        <v>0</v>
      </c>
      <c r="CJ4856">
        <v>0</v>
      </c>
      <c r="CK4856">
        <v>44</v>
      </c>
      <c r="CL4856">
        <v>0</v>
      </c>
      <c r="CM4856">
        <v>0</v>
      </c>
      <c r="CN4856">
        <v>0</v>
      </c>
      <c r="CO4856">
        <v>0</v>
      </c>
      <c r="CP4856">
        <v>65</v>
      </c>
      <c r="CQ4856">
        <v>0</v>
      </c>
      <c r="CR4856">
        <v>0</v>
      </c>
      <c r="CS4856">
        <v>65</v>
      </c>
      <c r="CT4856">
        <v>0</v>
      </c>
      <c r="CU4856">
        <v>0</v>
      </c>
      <c r="CV4856">
        <v>0</v>
      </c>
      <c r="CW4856">
        <v>0</v>
      </c>
      <c r="CX4856">
        <v>89</v>
      </c>
      <c r="CY4856">
        <v>0</v>
      </c>
      <c r="CZ4856">
        <v>0</v>
      </c>
      <c r="DA4856">
        <v>89</v>
      </c>
      <c r="DB4856">
        <v>0</v>
      </c>
      <c r="DC4856">
        <v>0</v>
      </c>
      <c r="DD4856">
        <v>0</v>
      </c>
      <c r="DE4856">
        <v>0</v>
      </c>
      <c r="DF4856">
        <v>4</v>
      </c>
      <c r="DG4856">
        <v>0</v>
      </c>
      <c r="DH4856">
        <v>0</v>
      </c>
      <c r="DI4856">
        <v>4</v>
      </c>
      <c r="DJ4856">
        <v>0</v>
      </c>
      <c r="DK4856">
        <v>0</v>
      </c>
      <c r="DL4856">
        <v>0</v>
      </c>
      <c r="DM4856">
        <v>0</v>
      </c>
      <c r="DN4856">
        <v>4</v>
      </c>
      <c r="DO4856">
        <v>0</v>
      </c>
      <c r="DP4856">
        <v>0</v>
      </c>
      <c r="DQ4856">
        <v>4</v>
      </c>
      <c r="DR4856">
        <v>0</v>
      </c>
      <c r="DS4856">
        <v>0</v>
      </c>
      <c r="DT4856">
        <v>13</v>
      </c>
      <c r="DU4856">
        <v>1.59375</v>
      </c>
      <c r="DV4856">
        <v>0</v>
      </c>
      <c r="DW4856">
        <v>0</v>
      </c>
      <c r="DX4856">
        <v>0</v>
      </c>
      <c r="DY4856" s="4">
        <v>46265</v>
      </c>
      <c r="DZ4856" s="3" t="s">
        <v>5988</v>
      </c>
      <c r="EA4856">
        <v>9</v>
      </c>
      <c r="EB4856">
        <v>0</v>
      </c>
      <c r="EC4856">
        <v>574</v>
      </c>
      <c r="ED4856">
        <v>0</v>
      </c>
      <c r="EE4856">
        <v>9</v>
      </c>
      <c r="EF4856">
        <v>574</v>
      </c>
      <c r="EG4856">
        <v>47.833333000000003</v>
      </c>
      <c r="EH4856">
        <v>0.19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448</v>
      </c>
      <c r="B4857" s="3" t="s">
        <v>449</v>
      </c>
      <c r="C4857" s="3" t="s">
        <v>13</v>
      </c>
      <c r="D4857" s="3" t="s">
        <v>14</v>
      </c>
      <c r="E4857" s="3" t="s">
        <v>1398</v>
      </c>
      <c r="F4857" s="3" t="s">
        <v>1399</v>
      </c>
      <c r="G4857" s="3" t="s">
        <v>1400</v>
      </c>
      <c r="H4857" s="3" t="s">
        <v>1401</v>
      </c>
      <c r="I4857" s="3" t="s">
        <v>169</v>
      </c>
      <c r="J4857" s="3" t="s">
        <v>170</v>
      </c>
      <c r="K4857" s="3" t="s">
        <v>943</v>
      </c>
      <c r="L4857" s="3" t="s">
        <v>955</v>
      </c>
      <c r="M4857" s="3" t="s">
        <v>452</v>
      </c>
      <c r="N4857" s="3" t="s">
        <v>454</v>
      </c>
      <c r="O4857">
        <v>1</v>
      </c>
      <c r="P4857" s="3" t="s">
        <v>3425</v>
      </c>
      <c r="Q4857" s="3" t="s">
        <v>3425</v>
      </c>
      <c r="R4857" s="3" t="s">
        <v>3425</v>
      </c>
      <c r="S4857" s="3" t="s">
        <v>734</v>
      </c>
      <c r="T4857" s="3" t="s">
        <v>4112</v>
      </c>
      <c r="U4857" s="3" t="s">
        <v>463</v>
      </c>
      <c r="V4857" s="3" t="s">
        <v>457</v>
      </c>
      <c r="W4857" s="3" t="s">
        <v>457</v>
      </c>
      <c r="X4857" s="3" t="s">
        <v>4481</v>
      </c>
      <c r="Y4857" s="3" t="s">
        <v>460</v>
      </c>
      <c r="Z4857" s="3" t="s">
        <v>579</v>
      </c>
      <c r="AA4857" s="3" t="s">
        <v>461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2</v>
      </c>
      <c r="AL4857">
        <v>0</v>
      </c>
      <c r="AM4857">
        <v>0</v>
      </c>
      <c r="AN4857">
        <v>0</v>
      </c>
      <c r="AO4857">
        <v>2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1</v>
      </c>
      <c r="CX4857">
        <v>0</v>
      </c>
      <c r="CY4857">
        <v>0</v>
      </c>
      <c r="CZ4857">
        <v>0</v>
      </c>
      <c r="DA4857">
        <v>1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2</v>
      </c>
      <c r="DU4857">
        <v>1.8125</v>
      </c>
      <c r="DV4857">
        <v>0</v>
      </c>
      <c r="DW4857">
        <v>0</v>
      </c>
      <c r="DX4857">
        <v>0</v>
      </c>
      <c r="DY4857" s="4">
        <v>46112</v>
      </c>
      <c r="DZ4857" s="3" t="s">
        <v>5988</v>
      </c>
      <c r="EA4857">
        <v>2</v>
      </c>
      <c r="EB4857">
        <v>0</v>
      </c>
      <c r="EC4857">
        <v>3</v>
      </c>
      <c r="ED4857">
        <v>0</v>
      </c>
      <c r="EE4857">
        <v>2</v>
      </c>
      <c r="EF4857">
        <v>3</v>
      </c>
      <c r="EG4857">
        <v>1.5</v>
      </c>
      <c r="EH4857">
        <v>1.33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448</v>
      </c>
      <c r="B4858" s="3" t="s">
        <v>449</v>
      </c>
      <c r="C4858" s="3" t="s">
        <v>13</v>
      </c>
      <c r="D4858" s="3" t="s">
        <v>14</v>
      </c>
      <c r="E4858" s="3" t="s">
        <v>1643</v>
      </c>
      <c r="F4858" s="3" t="s">
        <v>1644</v>
      </c>
      <c r="G4858" s="3" t="s">
        <v>1400</v>
      </c>
      <c r="H4858" s="3" t="s">
        <v>1401</v>
      </c>
      <c r="I4858" s="3" t="s">
        <v>359</v>
      </c>
      <c r="J4858" s="3" t="s">
        <v>360</v>
      </c>
      <c r="K4858" s="3" t="s">
        <v>943</v>
      </c>
      <c r="L4858" s="3" t="s">
        <v>944</v>
      </c>
      <c r="M4858" s="3" t="s">
        <v>452</v>
      </c>
      <c r="N4858" s="3" t="s">
        <v>454</v>
      </c>
      <c r="O4858">
        <v>3</v>
      </c>
      <c r="P4858" s="3" t="s">
        <v>3425</v>
      </c>
      <c r="Q4858" s="3" t="s">
        <v>3425</v>
      </c>
      <c r="R4858" s="3" t="s">
        <v>3425</v>
      </c>
      <c r="S4858" s="3" t="s">
        <v>656</v>
      </c>
      <c r="T4858" s="3" t="s">
        <v>1898</v>
      </c>
      <c r="U4858" s="3" t="s">
        <v>464</v>
      </c>
      <c r="V4858" s="3" t="s">
        <v>465</v>
      </c>
      <c r="W4858" s="3" t="s">
        <v>466</v>
      </c>
      <c r="X4858" s="3" t="s">
        <v>466</v>
      </c>
      <c r="Y4858" s="3" t="s">
        <v>460</v>
      </c>
      <c r="Z4858" s="3" t="s">
        <v>3681</v>
      </c>
      <c r="AA4858" s="3" t="s">
        <v>461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20</v>
      </c>
      <c r="BJ4858">
        <v>0</v>
      </c>
      <c r="BK4858">
        <v>0</v>
      </c>
      <c r="BL4858">
        <v>0</v>
      </c>
      <c r="BM4858">
        <v>20</v>
      </c>
      <c r="BN4858">
        <v>0</v>
      </c>
      <c r="BO4858">
        <v>0</v>
      </c>
      <c r="BP4858">
        <v>0</v>
      </c>
      <c r="BQ4858">
        <v>49</v>
      </c>
      <c r="BR4858">
        <v>3</v>
      </c>
      <c r="BS4858">
        <v>0</v>
      </c>
      <c r="BT4858">
        <v>0</v>
      </c>
      <c r="BU4858">
        <v>52</v>
      </c>
      <c r="BV4858">
        <v>0</v>
      </c>
      <c r="BW4858">
        <v>0</v>
      </c>
      <c r="BX4858">
        <v>0</v>
      </c>
      <c r="BY4858">
        <v>5</v>
      </c>
      <c r="BZ4858">
        <v>3</v>
      </c>
      <c r="CA4858">
        <v>0</v>
      </c>
      <c r="CB4858">
        <v>0</v>
      </c>
      <c r="CC4858">
        <v>8</v>
      </c>
      <c r="CD4858">
        <v>0</v>
      </c>
      <c r="CE4858">
        <v>0</v>
      </c>
      <c r="CF4858">
        <v>0</v>
      </c>
      <c r="CG4858">
        <v>2</v>
      </c>
      <c r="CH4858">
        <v>5</v>
      </c>
      <c r="CI4858">
        <v>0</v>
      </c>
      <c r="CJ4858">
        <v>0</v>
      </c>
      <c r="CK4858">
        <v>7</v>
      </c>
      <c r="CL4858">
        <v>0</v>
      </c>
      <c r="CM4858">
        <v>0</v>
      </c>
      <c r="CN4858">
        <v>0</v>
      </c>
      <c r="CO4858">
        <v>0</v>
      </c>
      <c r="CP4858">
        <v>4</v>
      </c>
      <c r="CQ4858">
        <v>0</v>
      </c>
      <c r="CR4858">
        <v>0</v>
      </c>
      <c r="CS4858">
        <v>4</v>
      </c>
      <c r="CT4858">
        <v>0</v>
      </c>
      <c r="CU4858">
        <v>0</v>
      </c>
      <c r="CV4858">
        <v>0</v>
      </c>
      <c r="CW4858">
        <v>7</v>
      </c>
      <c r="CX4858">
        <v>6</v>
      </c>
      <c r="CY4858">
        <v>0</v>
      </c>
      <c r="CZ4858">
        <v>0</v>
      </c>
      <c r="DA4858">
        <v>13</v>
      </c>
      <c r="DB4858">
        <v>0</v>
      </c>
      <c r="DC4858">
        <v>0</v>
      </c>
      <c r="DD4858">
        <v>0</v>
      </c>
      <c r="DE4858">
        <v>0</v>
      </c>
      <c r="DF4858">
        <v>4</v>
      </c>
      <c r="DG4858">
        <v>0</v>
      </c>
      <c r="DH4858">
        <v>0</v>
      </c>
      <c r="DI4858">
        <v>4</v>
      </c>
      <c r="DJ4858">
        <v>0</v>
      </c>
      <c r="DK4858">
        <v>0</v>
      </c>
      <c r="DL4858">
        <v>0</v>
      </c>
      <c r="DM4858">
        <v>1</v>
      </c>
      <c r="DN4858">
        <v>1</v>
      </c>
      <c r="DO4858">
        <v>0</v>
      </c>
      <c r="DP4858">
        <v>0</v>
      </c>
      <c r="DQ4858">
        <v>2</v>
      </c>
      <c r="DR4858">
        <v>0</v>
      </c>
      <c r="DS4858">
        <v>0</v>
      </c>
      <c r="DT4858">
        <v>13</v>
      </c>
      <c r="DU4858">
        <v>1.56125</v>
      </c>
      <c r="DV4858">
        <v>0</v>
      </c>
      <c r="DW4858">
        <v>0</v>
      </c>
      <c r="DX4858">
        <v>0</v>
      </c>
      <c r="DY4858" s="4">
        <v>46568</v>
      </c>
      <c r="DZ4858" s="3" t="s">
        <v>5988</v>
      </c>
      <c r="EA4858">
        <v>11</v>
      </c>
      <c r="EB4858">
        <v>0</v>
      </c>
      <c r="EC4858">
        <v>110</v>
      </c>
      <c r="ED4858">
        <v>0</v>
      </c>
      <c r="EE4858">
        <v>11</v>
      </c>
      <c r="EF4858">
        <v>110</v>
      </c>
      <c r="EG4858">
        <v>13.75</v>
      </c>
      <c r="EH4858">
        <v>0.8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448</v>
      </c>
      <c r="B4859" s="3" t="s">
        <v>449</v>
      </c>
      <c r="C4859" s="3" t="s">
        <v>13</v>
      </c>
      <c r="D4859" s="3" t="s">
        <v>14</v>
      </c>
      <c r="E4859" s="3" t="s">
        <v>1398</v>
      </c>
      <c r="F4859" s="3" t="s">
        <v>1399</v>
      </c>
      <c r="G4859" s="3" t="s">
        <v>1400</v>
      </c>
      <c r="H4859" s="3" t="s">
        <v>1401</v>
      </c>
      <c r="I4859" s="3" t="s">
        <v>325</v>
      </c>
      <c r="J4859" s="3" t="s">
        <v>326</v>
      </c>
      <c r="K4859" s="3" t="s">
        <v>943</v>
      </c>
      <c r="L4859" s="3" t="s">
        <v>955</v>
      </c>
      <c r="M4859" s="3" t="s">
        <v>452</v>
      </c>
      <c r="N4859" s="3" t="s">
        <v>454</v>
      </c>
      <c r="O4859">
        <v>1</v>
      </c>
      <c r="P4859" s="3" t="s">
        <v>3425</v>
      </c>
      <c r="Q4859" s="3" t="s">
        <v>3425</v>
      </c>
      <c r="R4859" s="3" t="s">
        <v>3425</v>
      </c>
      <c r="S4859" s="3" t="s">
        <v>503</v>
      </c>
      <c r="T4859" s="3" t="s">
        <v>2711</v>
      </c>
      <c r="U4859" s="3" t="s">
        <v>464</v>
      </c>
      <c r="V4859" s="3" t="s">
        <v>465</v>
      </c>
      <c r="W4859" s="3" t="s">
        <v>466</v>
      </c>
      <c r="X4859" s="3" t="s">
        <v>466</v>
      </c>
      <c r="Y4859" s="3" t="s">
        <v>460</v>
      </c>
      <c r="Z4859" s="3" t="s">
        <v>579</v>
      </c>
      <c r="AA4859" s="3" t="s">
        <v>461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5</v>
      </c>
      <c r="AL4859">
        <v>0</v>
      </c>
      <c r="AM4859">
        <v>0</v>
      </c>
      <c r="AN4859">
        <v>0</v>
      </c>
      <c r="AO4859">
        <v>5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6</v>
      </c>
      <c r="BB4859">
        <v>0</v>
      </c>
      <c r="BC4859">
        <v>0</v>
      </c>
      <c r="BD4859">
        <v>0</v>
      </c>
      <c r="BE4859">
        <v>6</v>
      </c>
      <c r="BF4859">
        <v>0</v>
      </c>
      <c r="BG4859">
        <v>0</v>
      </c>
      <c r="BH4859">
        <v>0</v>
      </c>
      <c r="BI4859">
        <v>5</v>
      </c>
      <c r="BJ4859">
        <v>0</v>
      </c>
      <c r="BK4859">
        <v>0</v>
      </c>
      <c r="BL4859">
        <v>0</v>
      </c>
      <c r="BM4859">
        <v>5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2</v>
      </c>
      <c r="CX4859">
        <v>0</v>
      </c>
      <c r="CY4859">
        <v>0</v>
      </c>
      <c r="CZ4859">
        <v>0</v>
      </c>
      <c r="DA4859">
        <v>2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7</v>
      </c>
      <c r="DU4859">
        <v>0.33750000000000002</v>
      </c>
      <c r="DV4859">
        <v>0</v>
      </c>
      <c r="DW4859">
        <v>0</v>
      </c>
      <c r="DX4859">
        <v>0</v>
      </c>
      <c r="DY4859" s="4">
        <v>46691</v>
      </c>
      <c r="DZ4859" s="3" t="s">
        <v>5988</v>
      </c>
      <c r="EA4859">
        <v>7</v>
      </c>
      <c r="EB4859">
        <v>0</v>
      </c>
      <c r="EC4859">
        <v>18</v>
      </c>
      <c r="ED4859">
        <v>0</v>
      </c>
      <c r="EE4859">
        <v>7</v>
      </c>
      <c r="EF4859">
        <v>18</v>
      </c>
      <c r="EG4859">
        <v>4.5</v>
      </c>
      <c r="EH4859">
        <v>1.56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448</v>
      </c>
      <c r="B4860" s="3" t="s">
        <v>449</v>
      </c>
      <c r="C4860" s="3" t="s">
        <v>13</v>
      </c>
      <c r="D4860" s="3" t="s">
        <v>14</v>
      </c>
      <c r="E4860" s="3" t="s">
        <v>1643</v>
      </c>
      <c r="F4860" s="3" t="s">
        <v>1644</v>
      </c>
      <c r="G4860" s="3" t="s">
        <v>1400</v>
      </c>
      <c r="H4860" s="3" t="s">
        <v>1401</v>
      </c>
      <c r="I4860" s="3" t="s">
        <v>191</v>
      </c>
      <c r="J4860" s="3" t="s">
        <v>192</v>
      </c>
      <c r="K4860" s="3" t="s">
        <v>943</v>
      </c>
      <c r="L4860" s="3" t="s">
        <v>944</v>
      </c>
      <c r="M4860" s="3" t="s">
        <v>452</v>
      </c>
      <c r="N4860" s="3" t="s">
        <v>454</v>
      </c>
      <c r="O4860">
        <v>4</v>
      </c>
      <c r="P4860" s="3" t="s">
        <v>3425</v>
      </c>
      <c r="Q4860" s="3" t="s">
        <v>3425</v>
      </c>
      <c r="R4860" s="3" t="s">
        <v>3425</v>
      </c>
      <c r="S4860" s="3" t="s">
        <v>749</v>
      </c>
      <c r="T4860" s="3" t="s">
        <v>2073</v>
      </c>
      <c r="U4860" s="3" t="s">
        <v>475</v>
      </c>
      <c r="V4860" s="3" t="s">
        <v>457</v>
      </c>
      <c r="W4860" s="3" t="s">
        <v>457</v>
      </c>
      <c r="X4860" s="3" t="s">
        <v>4481</v>
      </c>
      <c r="Y4860" s="3" t="s">
        <v>460</v>
      </c>
      <c r="Z4860" s="3" t="s">
        <v>3681</v>
      </c>
      <c r="AA4860" s="3" t="s">
        <v>461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3</v>
      </c>
      <c r="AL4860">
        <v>0</v>
      </c>
      <c r="AM4860">
        <v>0</v>
      </c>
      <c r="AN4860">
        <v>0</v>
      </c>
      <c r="AO4860">
        <v>3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1</v>
      </c>
      <c r="BR4860">
        <v>0</v>
      </c>
      <c r="BS4860">
        <v>0</v>
      </c>
      <c r="BT4860">
        <v>0</v>
      </c>
      <c r="BU4860">
        <v>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3</v>
      </c>
      <c r="DF4860">
        <v>0</v>
      </c>
      <c r="DG4860">
        <v>0</v>
      </c>
      <c r="DH4860">
        <v>0</v>
      </c>
      <c r="DI4860">
        <v>3</v>
      </c>
      <c r="DJ4860">
        <v>0</v>
      </c>
      <c r="DK4860">
        <v>0</v>
      </c>
      <c r="DL4860">
        <v>0</v>
      </c>
      <c r="DM4860">
        <v>6</v>
      </c>
      <c r="DN4860">
        <v>0</v>
      </c>
      <c r="DO4860">
        <v>0</v>
      </c>
      <c r="DP4860">
        <v>0</v>
      </c>
      <c r="DQ4860">
        <v>6</v>
      </c>
      <c r="DR4860">
        <v>0</v>
      </c>
      <c r="DS4860">
        <v>0</v>
      </c>
      <c r="DT4860">
        <v>7</v>
      </c>
      <c r="DU4860">
        <v>13.625</v>
      </c>
      <c r="DV4860">
        <v>0</v>
      </c>
      <c r="DW4860">
        <v>0</v>
      </c>
      <c r="DX4860">
        <v>0</v>
      </c>
      <c r="DY4860" s="4">
        <v>46234</v>
      </c>
      <c r="DZ4860" s="3" t="s">
        <v>5988</v>
      </c>
      <c r="EA4860">
        <v>1</v>
      </c>
      <c r="EB4860">
        <v>0</v>
      </c>
      <c r="EC4860">
        <v>13</v>
      </c>
      <c r="ED4860">
        <v>0</v>
      </c>
      <c r="EE4860">
        <v>1</v>
      </c>
      <c r="EF4860">
        <v>13</v>
      </c>
      <c r="EG4860">
        <v>3.25</v>
      </c>
      <c r="EH4860">
        <v>0.31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448</v>
      </c>
      <c r="B4861" s="3" t="s">
        <v>449</v>
      </c>
      <c r="C4861" s="3" t="s">
        <v>13</v>
      </c>
      <c r="D4861" s="3" t="s">
        <v>14</v>
      </c>
      <c r="E4861" s="3" t="s">
        <v>1643</v>
      </c>
      <c r="F4861" s="3" t="s">
        <v>1644</v>
      </c>
      <c r="G4861" s="3" t="s">
        <v>1400</v>
      </c>
      <c r="H4861" s="3" t="s">
        <v>1401</v>
      </c>
      <c r="I4861" s="3" t="s">
        <v>83</v>
      </c>
      <c r="J4861" s="3" t="s">
        <v>84</v>
      </c>
      <c r="K4861" s="3" t="s">
        <v>707</v>
      </c>
      <c r="L4861" s="3" t="s">
        <v>1139</v>
      </c>
      <c r="M4861" s="3" t="s">
        <v>452</v>
      </c>
      <c r="N4861" s="3" t="s">
        <v>454</v>
      </c>
      <c r="O4861">
        <v>3</v>
      </c>
      <c r="P4861" s="3" t="s">
        <v>3425</v>
      </c>
      <c r="Q4861" s="3" t="s">
        <v>3425</v>
      </c>
      <c r="R4861" s="3" t="s">
        <v>3425</v>
      </c>
      <c r="S4861" s="3" t="s">
        <v>894</v>
      </c>
      <c r="T4861" s="3" t="s">
        <v>2569</v>
      </c>
      <c r="U4861" s="3" t="s">
        <v>464</v>
      </c>
      <c r="V4861" s="3" t="s">
        <v>465</v>
      </c>
      <c r="W4861" s="3" t="s">
        <v>500</v>
      </c>
      <c r="X4861" s="3" t="s">
        <v>501</v>
      </c>
      <c r="Y4861" s="3" t="s">
        <v>467</v>
      </c>
      <c r="Z4861" s="3" t="s">
        <v>3681</v>
      </c>
      <c r="AA4861" s="3" t="s">
        <v>461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3</v>
      </c>
      <c r="AT4861">
        <v>0</v>
      </c>
      <c r="AU4861">
        <v>0</v>
      </c>
      <c r="AV4861">
        <v>0</v>
      </c>
      <c r="AW4861">
        <v>3</v>
      </c>
      <c r="AX4861">
        <v>0</v>
      </c>
      <c r="AY4861">
        <v>0</v>
      </c>
      <c r="AZ4861">
        <v>0</v>
      </c>
      <c r="BA4861">
        <v>1</v>
      </c>
      <c r="BB4861">
        <v>0</v>
      </c>
      <c r="BC4861">
        <v>0</v>
      </c>
      <c r="BD4861">
        <v>0</v>
      </c>
      <c r="BE4861">
        <v>1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1</v>
      </c>
      <c r="CP4861">
        <v>0</v>
      </c>
      <c r="CQ4861">
        <v>0</v>
      </c>
      <c r="CR4861">
        <v>0</v>
      </c>
      <c r="CS4861">
        <v>1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5</v>
      </c>
      <c r="DN4861">
        <v>0</v>
      </c>
      <c r="DO4861">
        <v>0</v>
      </c>
      <c r="DP4861">
        <v>0</v>
      </c>
      <c r="DQ4861">
        <v>5</v>
      </c>
      <c r="DR4861">
        <v>0</v>
      </c>
      <c r="DS4861">
        <v>0</v>
      </c>
      <c r="DT4861">
        <v>5</v>
      </c>
      <c r="DU4861">
        <v>24.254999999999999</v>
      </c>
      <c r="DV4861">
        <v>3</v>
      </c>
      <c r="DW4861">
        <v>0</v>
      </c>
      <c r="DX4861">
        <v>0</v>
      </c>
      <c r="DY4861" s="4">
        <v>47483</v>
      </c>
      <c r="DZ4861" s="3" t="s">
        <v>5988</v>
      </c>
      <c r="EA4861">
        <v>3</v>
      </c>
      <c r="EB4861">
        <v>0</v>
      </c>
      <c r="EC4861">
        <v>10</v>
      </c>
      <c r="ED4861">
        <v>0</v>
      </c>
      <c r="EE4861">
        <v>3</v>
      </c>
      <c r="EF4861">
        <v>10</v>
      </c>
      <c r="EG4861">
        <v>2.5</v>
      </c>
      <c r="EH4861">
        <v>1.2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448</v>
      </c>
      <c r="B4862" s="3" t="s">
        <v>449</v>
      </c>
      <c r="C4862" s="3" t="s">
        <v>13</v>
      </c>
      <c r="D4862" s="3" t="s">
        <v>14</v>
      </c>
      <c r="E4862" s="3" t="s">
        <v>1643</v>
      </c>
      <c r="F4862" s="3" t="s">
        <v>1644</v>
      </c>
      <c r="G4862" s="3" t="s">
        <v>1400</v>
      </c>
      <c r="H4862" s="3" t="s">
        <v>1401</v>
      </c>
      <c r="I4862" s="3" t="s">
        <v>397</v>
      </c>
      <c r="J4862" s="3" t="s">
        <v>398</v>
      </c>
      <c r="K4862" s="3" t="s">
        <v>943</v>
      </c>
      <c r="L4862" s="3" t="s">
        <v>955</v>
      </c>
      <c r="M4862" s="3" t="s">
        <v>452</v>
      </c>
      <c r="N4862" s="3" t="s">
        <v>454</v>
      </c>
      <c r="O4862">
        <v>4</v>
      </c>
      <c r="P4862" s="3" t="s">
        <v>3425</v>
      </c>
      <c r="Q4862" s="3" t="s">
        <v>3425</v>
      </c>
      <c r="R4862" s="3" t="s">
        <v>3425</v>
      </c>
      <c r="S4862" s="3" t="s">
        <v>1224</v>
      </c>
      <c r="T4862" s="3" t="s">
        <v>2645</v>
      </c>
      <c r="U4862" s="3" t="s">
        <v>583</v>
      </c>
      <c r="V4862" s="3" t="s">
        <v>465</v>
      </c>
      <c r="W4862" s="3" t="s">
        <v>696</v>
      </c>
      <c r="X4862" s="3" t="s">
        <v>696</v>
      </c>
      <c r="Y4862" s="3" t="s">
        <v>467</v>
      </c>
      <c r="Z4862" s="3" t="s">
        <v>3681</v>
      </c>
      <c r="AA4862" s="3" t="s">
        <v>461</v>
      </c>
      <c r="AB4862">
        <v>0</v>
      </c>
      <c r="AC4862">
        <v>0</v>
      </c>
      <c r="AD4862">
        <v>7</v>
      </c>
      <c r="AE4862">
        <v>0</v>
      </c>
      <c r="AF4862">
        <v>0</v>
      </c>
      <c r="AG4862">
        <v>7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150</v>
      </c>
      <c r="BS4862">
        <v>0</v>
      </c>
      <c r="BT4862">
        <v>0</v>
      </c>
      <c r="BU4862">
        <v>15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10</v>
      </c>
      <c r="CP4862">
        <v>56</v>
      </c>
      <c r="CQ4862">
        <v>0</v>
      </c>
      <c r="CR4862">
        <v>0</v>
      </c>
      <c r="CS4862">
        <v>66</v>
      </c>
      <c r="CT4862">
        <v>0</v>
      </c>
      <c r="CU4862">
        <v>0</v>
      </c>
      <c r="CV4862">
        <v>0</v>
      </c>
      <c r="CW4862">
        <v>0</v>
      </c>
      <c r="CX4862">
        <v>3</v>
      </c>
      <c r="CY4862">
        <v>0</v>
      </c>
      <c r="CZ4862">
        <v>0</v>
      </c>
      <c r="DA4862">
        <v>3</v>
      </c>
      <c r="DB4862">
        <v>0</v>
      </c>
      <c r="DC4862">
        <v>0</v>
      </c>
      <c r="DD4862">
        <v>0</v>
      </c>
      <c r="DE4862">
        <v>73</v>
      </c>
      <c r="DF4862">
        <v>5</v>
      </c>
      <c r="DG4862">
        <v>0</v>
      </c>
      <c r="DH4862">
        <v>0</v>
      </c>
      <c r="DI4862">
        <v>78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0.99750000000000005</v>
      </c>
      <c r="DV4862">
        <v>90</v>
      </c>
      <c r="DW4862">
        <v>0</v>
      </c>
      <c r="DX4862">
        <v>0</v>
      </c>
      <c r="DY4862" s="4">
        <v>46660</v>
      </c>
      <c r="DZ4862" s="3" t="s">
        <v>5988</v>
      </c>
      <c r="EA4862">
        <v>90</v>
      </c>
      <c r="EB4862">
        <v>0</v>
      </c>
      <c r="EC4862">
        <v>304</v>
      </c>
      <c r="ED4862">
        <v>0</v>
      </c>
      <c r="EE4862">
        <v>90</v>
      </c>
      <c r="EF4862">
        <v>304</v>
      </c>
      <c r="EG4862">
        <v>60.8</v>
      </c>
      <c r="EH4862">
        <v>1.48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448</v>
      </c>
      <c r="B4863" s="3" t="s">
        <v>449</v>
      </c>
      <c r="C4863" s="3" t="s">
        <v>13</v>
      </c>
      <c r="D4863" s="3" t="s">
        <v>14</v>
      </c>
      <c r="E4863" s="3" t="s">
        <v>1398</v>
      </c>
      <c r="F4863" s="3" t="s">
        <v>1399</v>
      </c>
      <c r="G4863" s="3" t="s">
        <v>1400</v>
      </c>
      <c r="H4863" s="3" t="s">
        <v>1401</v>
      </c>
      <c r="I4863" s="3" t="s">
        <v>81</v>
      </c>
      <c r="J4863" s="3" t="s">
        <v>82</v>
      </c>
      <c r="K4863" s="3" t="s">
        <v>707</v>
      </c>
      <c r="L4863" s="3" t="s">
        <v>1139</v>
      </c>
      <c r="M4863" s="3" t="s">
        <v>452</v>
      </c>
      <c r="N4863" s="3" t="s">
        <v>454</v>
      </c>
      <c r="O4863">
        <v>2</v>
      </c>
      <c r="P4863" s="3" t="s">
        <v>3425</v>
      </c>
      <c r="Q4863" s="3" t="s">
        <v>3425</v>
      </c>
      <c r="R4863" s="3" t="s">
        <v>3425</v>
      </c>
      <c r="S4863" s="3" t="s">
        <v>900</v>
      </c>
      <c r="T4863" s="3" t="s">
        <v>2583</v>
      </c>
      <c r="U4863" s="3" t="s">
        <v>583</v>
      </c>
      <c r="V4863" s="3" t="s">
        <v>465</v>
      </c>
      <c r="W4863" s="3" t="s">
        <v>500</v>
      </c>
      <c r="X4863" s="3" t="s">
        <v>501</v>
      </c>
      <c r="Y4863" s="3" t="s">
        <v>467</v>
      </c>
      <c r="Z4863" s="3" t="s">
        <v>3682</v>
      </c>
      <c r="AA4863" s="3" t="s">
        <v>461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1</v>
      </c>
      <c r="BU4863">
        <v>1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0</v>
      </c>
      <c r="DU4863">
        <v>7.2397109999999998</v>
      </c>
      <c r="DV4863">
        <v>1</v>
      </c>
      <c r="DW4863">
        <v>0</v>
      </c>
      <c r="DX4863">
        <v>0</v>
      </c>
      <c r="DY4863" s="4">
        <v>46173</v>
      </c>
      <c r="DZ4863" s="3" t="s">
        <v>5988</v>
      </c>
      <c r="EA4863">
        <v>1</v>
      </c>
      <c r="EB4863">
        <v>0</v>
      </c>
      <c r="EC4863">
        <v>1</v>
      </c>
      <c r="ED4863">
        <v>0</v>
      </c>
      <c r="EE4863">
        <v>1</v>
      </c>
      <c r="EF4863">
        <v>1</v>
      </c>
      <c r="EG4863">
        <v>1</v>
      </c>
      <c r="EH4863">
        <v>1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448</v>
      </c>
      <c r="B4864" s="3" t="s">
        <v>449</v>
      </c>
      <c r="C4864" s="3" t="s">
        <v>13</v>
      </c>
      <c r="D4864" s="3" t="s">
        <v>14</v>
      </c>
      <c r="E4864" s="3" t="s">
        <v>1398</v>
      </c>
      <c r="F4864" s="3" t="s">
        <v>1399</v>
      </c>
      <c r="G4864" s="3" t="s">
        <v>1400</v>
      </c>
      <c r="H4864" s="3" t="s">
        <v>1401</v>
      </c>
      <c r="I4864" s="3" t="s">
        <v>89</v>
      </c>
      <c r="J4864" s="3" t="s">
        <v>90</v>
      </c>
      <c r="K4864" s="3" t="s">
        <v>707</v>
      </c>
      <c r="L4864" s="3" t="s">
        <v>1139</v>
      </c>
      <c r="M4864" s="3" t="s">
        <v>452</v>
      </c>
      <c r="N4864" s="3" t="s">
        <v>454</v>
      </c>
      <c r="O4864">
        <v>3</v>
      </c>
      <c r="P4864" s="3" t="s">
        <v>3425</v>
      </c>
      <c r="Q4864" s="3" t="s">
        <v>3425</v>
      </c>
      <c r="R4864" s="3" t="s">
        <v>3425</v>
      </c>
      <c r="S4864" s="3" t="s">
        <v>3173</v>
      </c>
      <c r="T4864" s="3" t="s">
        <v>3174</v>
      </c>
      <c r="U4864" s="3" t="s">
        <v>475</v>
      </c>
      <c r="V4864" s="3" t="s">
        <v>457</v>
      </c>
      <c r="W4864" s="3" t="s">
        <v>4486</v>
      </c>
      <c r="X4864" s="3" t="s">
        <v>4487</v>
      </c>
      <c r="Y4864" s="3" t="s">
        <v>467</v>
      </c>
      <c r="Z4864" s="3" t="s">
        <v>3681</v>
      </c>
      <c r="AA4864" s="3" t="s">
        <v>461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2</v>
      </c>
      <c r="BC4864">
        <v>0</v>
      </c>
      <c r="BD4864">
        <v>0</v>
      </c>
      <c r="BE4864">
        <v>2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1</v>
      </c>
      <c r="CA4864">
        <v>0</v>
      </c>
      <c r="CB4864">
        <v>0</v>
      </c>
      <c r="CC4864">
        <v>1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1</v>
      </c>
      <c r="CX4864">
        <v>0</v>
      </c>
      <c r="CY4864">
        <v>0</v>
      </c>
      <c r="CZ4864">
        <v>0</v>
      </c>
      <c r="DA4864">
        <v>1</v>
      </c>
      <c r="DB4864">
        <v>0</v>
      </c>
      <c r="DC4864">
        <v>0</v>
      </c>
      <c r="DD4864">
        <v>0</v>
      </c>
      <c r="DE4864">
        <v>1</v>
      </c>
      <c r="DF4864">
        <v>0</v>
      </c>
      <c r="DG4864">
        <v>0</v>
      </c>
      <c r="DH4864">
        <v>0</v>
      </c>
      <c r="DI4864">
        <v>1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1</v>
      </c>
      <c r="DU4864">
        <v>12.5</v>
      </c>
      <c r="DV4864">
        <v>0</v>
      </c>
      <c r="DW4864">
        <v>0</v>
      </c>
      <c r="DX4864">
        <v>0</v>
      </c>
      <c r="DY4864" s="4">
        <v>46407</v>
      </c>
      <c r="DZ4864" s="3" t="s">
        <v>5988</v>
      </c>
      <c r="EA4864">
        <v>1</v>
      </c>
      <c r="EB4864">
        <v>0</v>
      </c>
      <c r="EC4864">
        <v>5</v>
      </c>
      <c r="ED4864">
        <v>0</v>
      </c>
      <c r="EE4864">
        <v>1</v>
      </c>
      <c r="EF4864">
        <v>5</v>
      </c>
      <c r="EG4864">
        <v>1.25</v>
      </c>
      <c r="EH4864">
        <v>0.8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448</v>
      </c>
      <c r="B4865" s="3" t="s">
        <v>449</v>
      </c>
      <c r="C4865" s="3" t="s">
        <v>13</v>
      </c>
      <c r="D4865" s="3" t="s">
        <v>14</v>
      </c>
      <c r="E4865" s="3" t="s">
        <v>1643</v>
      </c>
      <c r="F4865" s="3" t="s">
        <v>1644</v>
      </c>
      <c r="G4865" s="3" t="s">
        <v>1400</v>
      </c>
      <c r="H4865" s="3" t="s">
        <v>1401</v>
      </c>
      <c r="I4865" s="3" t="s">
        <v>71</v>
      </c>
      <c r="J4865" s="3" t="s">
        <v>72</v>
      </c>
      <c r="K4865" s="3" t="s">
        <v>707</v>
      </c>
      <c r="L4865" s="3" t="s">
        <v>1139</v>
      </c>
      <c r="M4865" s="3" t="s">
        <v>452</v>
      </c>
      <c r="N4865" s="3" t="s">
        <v>454</v>
      </c>
      <c r="O4865">
        <v>5</v>
      </c>
      <c r="P4865" s="3" t="s">
        <v>3425</v>
      </c>
      <c r="Q4865" s="3" t="s">
        <v>3425</v>
      </c>
      <c r="R4865" s="3" t="s">
        <v>3425</v>
      </c>
      <c r="S4865" s="3" t="s">
        <v>809</v>
      </c>
      <c r="T4865" s="3" t="s">
        <v>2196</v>
      </c>
      <c r="U4865" s="3" t="s">
        <v>578</v>
      </c>
      <c r="V4865" s="3" t="s">
        <v>457</v>
      </c>
      <c r="W4865" s="3" t="s">
        <v>457</v>
      </c>
      <c r="X4865" s="3" t="s">
        <v>4481</v>
      </c>
      <c r="Y4865" s="3" t="s">
        <v>460</v>
      </c>
      <c r="Z4865" s="3" t="s">
        <v>3681</v>
      </c>
      <c r="AA4865" s="3" t="s">
        <v>461</v>
      </c>
      <c r="AB4865">
        <v>0</v>
      </c>
      <c r="AC4865">
        <v>10</v>
      </c>
      <c r="AD4865">
        <v>0</v>
      </c>
      <c r="AE4865">
        <v>0</v>
      </c>
      <c r="AF4865">
        <v>0</v>
      </c>
      <c r="AG4865">
        <v>1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44</v>
      </c>
      <c r="BZ4865">
        <v>0</v>
      </c>
      <c r="CA4865">
        <v>0</v>
      </c>
      <c r="CB4865">
        <v>0</v>
      </c>
      <c r="CC4865">
        <v>44</v>
      </c>
      <c r="CD4865">
        <v>0</v>
      </c>
      <c r="CE4865">
        <v>0</v>
      </c>
      <c r="CF4865">
        <v>0</v>
      </c>
      <c r="CG4865">
        <v>14</v>
      </c>
      <c r="CH4865">
        <v>0</v>
      </c>
      <c r="CI4865">
        <v>0</v>
      </c>
      <c r="CJ4865">
        <v>0</v>
      </c>
      <c r="CK4865">
        <v>14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13</v>
      </c>
      <c r="DU4865">
        <v>0.35899999999999999</v>
      </c>
      <c r="DV4865">
        <v>0</v>
      </c>
      <c r="DW4865">
        <v>0</v>
      </c>
      <c r="DX4865">
        <v>0</v>
      </c>
      <c r="DY4865" s="4">
        <v>46142</v>
      </c>
      <c r="DZ4865" s="3" t="s">
        <v>5988</v>
      </c>
      <c r="EA4865">
        <v>13</v>
      </c>
      <c r="EB4865">
        <v>0</v>
      </c>
      <c r="EC4865">
        <v>68</v>
      </c>
      <c r="ED4865">
        <v>0</v>
      </c>
      <c r="EE4865">
        <v>13</v>
      </c>
      <c r="EF4865">
        <v>68</v>
      </c>
      <c r="EG4865">
        <v>22.666667</v>
      </c>
      <c r="EH4865">
        <v>0.56999999999999995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448</v>
      </c>
      <c r="B4866" s="3" t="s">
        <v>449</v>
      </c>
      <c r="C4866" s="3" t="s">
        <v>13</v>
      </c>
      <c r="D4866" s="3" t="s">
        <v>14</v>
      </c>
      <c r="E4866" s="3" t="s">
        <v>1643</v>
      </c>
      <c r="F4866" s="3" t="s">
        <v>1644</v>
      </c>
      <c r="G4866" s="3" t="s">
        <v>1400</v>
      </c>
      <c r="H4866" s="3" t="s">
        <v>1401</v>
      </c>
      <c r="I4866" s="3" t="s">
        <v>245</v>
      </c>
      <c r="J4866" s="3" t="s">
        <v>244</v>
      </c>
      <c r="K4866" s="3" t="s">
        <v>943</v>
      </c>
      <c r="L4866" s="3" t="s">
        <v>955</v>
      </c>
      <c r="M4866" s="3" t="s">
        <v>452</v>
      </c>
      <c r="N4866" s="3" t="s">
        <v>454</v>
      </c>
      <c r="O4866">
        <v>2</v>
      </c>
      <c r="P4866" s="3" t="s">
        <v>3425</v>
      </c>
      <c r="Q4866" s="3" t="s">
        <v>3425</v>
      </c>
      <c r="R4866" s="3" t="s">
        <v>3425</v>
      </c>
      <c r="S4866" s="3" t="s">
        <v>3175</v>
      </c>
      <c r="T4866" s="3" t="s">
        <v>3176</v>
      </c>
      <c r="U4866" s="3" t="s">
        <v>464</v>
      </c>
      <c r="V4866" s="3" t="s">
        <v>465</v>
      </c>
      <c r="W4866" s="3" t="s">
        <v>466</v>
      </c>
      <c r="X4866" s="3" t="s">
        <v>466</v>
      </c>
      <c r="Y4866" s="3" t="s">
        <v>460</v>
      </c>
      <c r="Z4866" s="3" t="s">
        <v>579</v>
      </c>
      <c r="AA4866" s="3" t="s">
        <v>461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2</v>
      </c>
      <c r="DF4866">
        <v>0</v>
      </c>
      <c r="DG4866">
        <v>0</v>
      </c>
      <c r="DH4866">
        <v>0</v>
      </c>
      <c r="DI4866">
        <v>2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2</v>
      </c>
      <c r="DU4866">
        <v>5.5625</v>
      </c>
      <c r="DV4866">
        <v>0</v>
      </c>
      <c r="DW4866">
        <v>0</v>
      </c>
      <c r="DX4866">
        <v>0</v>
      </c>
      <c r="DY4866" s="4">
        <v>47308</v>
      </c>
      <c r="DZ4866" s="3" t="s">
        <v>5988</v>
      </c>
      <c r="EA4866">
        <v>2</v>
      </c>
      <c r="EB4866">
        <v>0</v>
      </c>
      <c r="EC4866">
        <v>2</v>
      </c>
      <c r="ED4866">
        <v>0</v>
      </c>
      <c r="EE4866">
        <v>2</v>
      </c>
      <c r="EF4866">
        <v>2</v>
      </c>
      <c r="EG4866">
        <v>2</v>
      </c>
      <c r="EH4866">
        <v>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448</v>
      </c>
      <c r="B4867" s="3" t="s">
        <v>449</v>
      </c>
      <c r="C4867" s="3" t="s">
        <v>13</v>
      </c>
      <c r="D4867" s="3" t="s">
        <v>14</v>
      </c>
      <c r="E4867" s="3" t="s">
        <v>1398</v>
      </c>
      <c r="F4867" s="3" t="s">
        <v>1399</v>
      </c>
      <c r="G4867" s="3" t="s">
        <v>1400</v>
      </c>
      <c r="H4867" s="3" t="s">
        <v>1401</v>
      </c>
      <c r="I4867" s="3" t="s">
        <v>393</v>
      </c>
      <c r="J4867" s="3" t="s">
        <v>394</v>
      </c>
      <c r="K4867" s="3" t="s">
        <v>943</v>
      </c>
      <c r="L4867" s="3" t="s">
        <v>955</v>
      </c>
      <c r="M4867" s="3" t="s">
        <v>452</v>
      </c>
      <c r="N4867" s="3" t="s">
        <v>454</v>
      </c>
      <c r="O4867">
        <v>2</v>
      </c>
      <c r="P4867" s="3" t="s">
        <v>3425</v>
      </c>
      <c r="Q4867" s="3" t="s">
        <v>3425</v>
      </c>
      <c r="R4867" s="3" t="s">
        <v>3425</v>
      </c>
      <c r="S4867" s="3" t="s">
        <v>838</v>
      </c>
      <c r="T4867" s="3" t="s">
        <v>2738</v>
      </c>
      <c r="U4867" s="3" t="s">
        <v>588</v>
      </c>
      <c r="V4867" s="3" t="s">
        <v>457</v>
      </c>
      <c r="W4867" s="3" t="s">
        <v>457</v>
      </c>
      <c r="X4867" s="3" t="s">
        <v>4481</v>
      </c>
      <c r="Y4867" s="3" t="s">
        <v>460</v>
      </c>
      <c r="Z4867" s="3" t="s">
        <v>3681</v>
      </c>
      <c r="AA4867" s="3" t="s">
        <v>461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5</v>
      </c>
      <c r="BB4867">
        <v>0</v>
      </c>
      <c r="BC4867">
        <v>0</v>
      </c>
      <c r="BD4867">
        <v>0</v>
      </c>
      <c r="BE4867">
        <v>5</v>
      </c>
      <c r="BF4867">
        <v>0</v>
      </c>
      <c r="BG4867">
        <v>0</v>
      </c>
      <c r="BH4867">
        <v>0</v>
      </c>
      <c r="BI4867">
        <v>1</v>
      </c>
      <c r="BJ4867">
        <v>0</v>
      </c>
      <c r="BK4867">
        <v>0</v>
      </c>
      <c r="BL4867">
        <v>0</v>
      </c>
      <c r="BM4867">
        <v>1</v>
      </c>
      <c r="BN4867">
        <v>0</v>
      </c>
      <c r="BO4867">
        <v>0</v>
      </c>
      <c r="BP4867">
        <v>0</v>
      </c>
      <c r="BQ4867">
        <v>1</v>
      </c>
      <c r="BR4867">
        <v>0</v>
      </c>
      <c r="BS4867">
        <v>0</v>
      </c>
      <c r="BT4867">
        <v>0</v>
      </c>
      <c r="BU4867">
        <v>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1</v>
      </c>
      <c r="CH4867">
        <v>0</v>
      </c>
      <c r="CI4867">
        <v>0</v>
      </c>
      <c r="CJ4867">
        <v>0</v>
      </c>
      <c r="CK4867">
        <v>1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13</v>
      </c>
      <c r="DN4867">
        <v>0</v>
      </c>
      <c r="DO4867">
        <v>0</v>
      </c>
      <c r="DP4867">
        <v>0</v>
      </c>
      <c r="DQ4867">
        <v>13</v>
      </c>
      <c r="DR4867">
        <v>0</v>
      </c>
      <c r="DS4867">
        <v>0</v>
      </c>
      <c r="DT4867">
        <v>15</v>
      </c>
      <c r="DU4867">
        <v>3.9624999999999999</v>
      </c>
      <c r="DV4867">
        <v>4</v>
      </c>
      <c r="DW4867">
        <v>0</v>
      </c>
      <c r="DX4867">
        <v>0</v>
      </c>
      <c r="DY4867" s="4">
        <v>46599</v>
      </c>
      <c r="DZ4867" s="3" t="s">
        <v>5988</v>
      </c>
      <c r="EA4867">
        <v>6</v>
      </c>
      <c r="EB4867">
        <v>0</v>
      </c>
      <c r="EC4867">
        <v>21</v>
      </c>
      <c r="ED4867">
        <v>0</v>
      </c>
      <c r="EE4867">
        <v>6</v>
      </c>
      <c r="EF4867">
        <v>21</v>
      </c>
      <c r="EG4867">
        <v>4.2</v>
      </c>
      <c r="EH4867">
        <v>1.43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448</v>
      </c>
      <c r="B4868" s="3" t="s">
        <v>449</v>
      </c>
      <c r="C4868" s="3" t="s">
        <v>13</v>
      </c>
      <c r="D4868" s="3" t="s">
        <v>14</v>
      </c>
      <c r="E4868" s="3" t="s">
        <v>1398</v>
      </c>
      <c r="F4868" s="3" t="s">
        <v>1399</v>
      </c>
      <c r="G4868" s="3" t="s">
        <v>1400</v>
      </c>
      <c r="H4868" s="3" t="s">
        <v>1401</v>
      </c>
      <c r="I4868" s="3" t="s">
        <v>353</v>
      </c>
      <c r="J4868" s="3" t="s">
        <v>354</v>
      </c>
      <c r="K4868" s="3" t="s">
        <v>943</v>
      </c>
      <c r="L4868" s="3" t="s">
        <v>955</v>
      </c>
      <c r="M4868" s="3" t="s">
        <v>452</v>
      </c>
      <c r="N4868" s="3" t="s">
        <v>454</v>
      </c>
      <c r="O4868">
        <v>3</v>
      </c>
      <c r="P4868" s="3" t="s">
        <v>3425</v>
      </c>
      <c r="Q4868" s="3" t="s">
        <v>3425</v>
      </c>
      <c r="R4868" s="3" t="s">
        <v>3425</v>
      </c>
      <c r="S4868" s="3" t="s">
        <v>928</v>
      </c>
      <c r="T4868" s="3" t="s">
        <v>2623</v>
      </c>
      <c r="U4868" s="3" t="s">
        <v>463</v>
      </c>
      <c r="V4868" s="3" t="s">
        <v>457</v>
      </c>
      <c r="W4868" s="3" t="s">
        <v>4482</v>
      </c>
      <c r="X4868" s="3" t="s">
        <v>4483</v>
      </c>
      <c r="Y4868" s="3" t="s">
        <v>460</v>
      </c>
      <c r="Z4868" s="3" t="s">
        <v>3682</v>
      </c>
      <c r="AA4868" s="3" t="s">
        <v>461</v>
      </c>
      <c r="AB4868">
        <v>0</v>
      </c>
      <c r="AC4868">
        <v>0</v>
      </c>
      <c r="AD4868">
        <v>4</v>
      </c>
      <c r="AE4868">
        <v>0</v>
      </c>
      <c r="AF4868">
        <v>0</v>
      </c>
      <c r="AG4868">
        <v>4</v>
      </c>
      <c r="AH4868">
        <v>0</v>
      </c>
      <c r="AI4868">
        <v>0</v>
      </c>
      <c r="AJ4868">
        <v>0</v>
      </c>
      <c r="AK4868">
        <v>0</v>
      </c>
      <c r="AL4868">
        <v>2</v>
      </c>
      <c r="AM4868">
        <v>0</v>
      </c>
      <c r="AN4868">
        <v>0</v>
      </c>
      <c r="AO4868">
        <v>2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3</v>
      </c>
      <c r="BS4868">
        <v>0</v>
      </c>
      <c r="BT4868">
        <v>0</v>
      </c>
      <c r="BU4868">
        <v>3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2</v>
      </c>
      <c r="CQ4868">
        <v>0</v>
      </c>
      <c r="CR4868">
        <v>0</v>
      </c>
      <c r="CS4868">
        <v>2</v>
      </c>
      <c r="CT4868">
        <v>0</v>
      </c>
      <c r="CU4868">
        <v>0</v>
      </c>
      <c r="CV4868">
        <v>0</v>
      </c>
      <c r="CW4868">
        <v>0</v>
      </c>
      <c r="CX4868">
        <v>2</v>
      </c>
      <c r="CY4868">
        <v>0</v>
      </c>
      <c r="CZ4868">
        <v>0</v>
      </c>
      <c r="DA4868">
        <v>2</v>
      </c>
      <c r="DB4868">
        <v>0</v>
      </c>
      <c r="DC4868">
        <v>0</v>
      </c>
      <c r="DD4868">
        <v>0</v>
      </c>
      <c r="DE4868">
        <v>0</v>
      </c>
      <c r="DF4868">
        <v>3</v>
      </c>
      <c r="DG4868">
        <v>0</v>
      </c>
      <c r="DH4868">
        <v>0</v>
      </c>
      <c r="DI4868">
        <v>3</v>
      </c>
      <c r="DJ4868">
        <v>0</v>
      </c>
      <c r="DK4868">
        <v>0</v>
      </c>
      <c r="DL4868">
        <v>0</v>
      </c>
      <c r="DM4868">
        <v>0</v>
      </c>
      <c r="DN4868">
        <v>3</v>
      </c>
      <c r="DO4868">
        <v>0</v>
      </c>
      <c r="DP4868">
        <v>0</v>
      </c>
      <c r="DQ4868">
        <v>3</v>
      </c>
      <c r="DR4868">
        <v>0</v>
      </c>
      <c r="DS4868">
        <v>0</v>
      </c>
      <c r="DT4868">
        <v>7</v>
      </c>
      <c r="DU4868">
        <v>88.728494999999995</v>
      </c>
      <c r="DV4868">
        <v>0</v>
      </c>
      <c r="DW4868">
        <v>0</v>
      </c>
      <c r="DX4868">
        <v>0</v>
      </c>
      <c r="DY4868" s="4">
        <v>46458</v>
      </c>
      <c r="DZ4868" s="3" t="s">
        <v>5988</v>
      </c>
      <c r="EA4868">
        <v>4</v>
      </c>
      <c r="EB4868">
        <v>0</v>
      </c>
      <c r="EC4868">
        <v>19</v>
      </c>
      <c r="ED4868">
        <v>0</v>
      </c>
      <c r="EE4868">
        <v>4</v>
      </c>
      <c r="EF4868">
        <v>19</v>
      </c>
      <c r="EG4868">
        <v>2.714286</v>
      </c>
      <c r="EH4868">
        <v>1.47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448</v>
      </c>
      <c r="B4869" s="3" t="s">
        <v>449</v>
      </c>
      <c r="C4869" s="3" t="s">
        <v>13</v>
      </c>
      <c r="D4869" s="3" t="s">
        <v>14</v>
      </c>
      <c r="E4869" s="3" t="s">
        <v>1643</v>
      </c>
      <c r="F4869" s="3" t="s">
        <v>1644</v>
      </c>
      <c r="G4869" s="3" t="s">
        <v>1400</v>
      </c>
      <c r="H4869" s="3" t="s">
        <v>1401</v>
      </c>
      <c r="I4869" s="3" t="s">
        <v>323</v>
      </c>
      <c r="J4869" s="3" t="s">
        <v>324</v>
      </c>
      <c r="K4869" s="3" t="s">
        <v>943</v>
      </c>
      <c r="L4869" s="3" t="s">
        <v>944</v>
      </c>
      <c r="M4869" s="3" t="s">
        <v>452</v>
      </c>
      <c r="N4869" s="3" t="s">
        <v>454</v>
      </c>
      <c r="O4869">
        <v>2</v>
      </c>
      <c r="P4869" s="3" t="s">
        <v>3425</v>
      </c>
      <c r="Q4869" s="3" t="s">
        <v>3425</v>
      </c>
      <c r="R4869" s="3" t="s">
        <v>3425</v>
      </c>
      <c r="S4869" s="3" t="s">
        <v>1412</v>
      </c>
      <c r="T4869" s="3" t="s">
        <v>2693</v>
      </c>
      <c r="U4869" s="3" t="s">
        <v>464</v>
      </c>
      <c r="V4869" s="3" t="s">
        <v>465</v>
      </c>
      <c r="W4869" s="3" t="s">
        <v>466</v>
      </c>
      <c r="X4869" s="3" t="s">
        <v>466</v>
      </c>
      <c r="Y4869" s="3" t="s">
        <v>460</v>
      </c>
      <c r="Z4869" s="3" t="s">
        <v>3681</v>
      </c>
      <c r="AA4869" s="3" t="s">
        <v>461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1</v>
      </c>
      <c r="CP4869">
        <v>0</v>
      </c>
      <c r="CQ4869">
        <v>0</v>
      </c>
      <c r="CR4869">
        <v>0</v>
      </c>
      <c r="CS4869">
        <v>1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1</v>
      </c>
      <c r="DU4869">
        <v>8</v>
      </c>
      <c r="DV4869">
        <v>0</v>
      </c>
      <c r="DW4869">
        <v>0</v>
      </c>
      <c r="DX4869">
        <v>0</v>
      </c>
      <c r="DY4869" s="4">
        <v>46935</v>
      </c>
      <c r="DZ4869" s="3" t="s">
        <v>5988</v>
      </c>
      <c r="EA4869">
        <v>1</v>
      </c>
      <c r="EB4869">
        <v>0</v>
      </c>
      <c r="EC4869">
        <v>1</v>
      </c>
      <c r="ED4869">
        <v>0</v>
      </c>
      <c r="EE4869">
        <v>1</v>
      </c>
      <c r="EF4869">
        <v>1</v>
      </c>
      <c r="EG4869">
        <v>1</v>
      </c>
      <c r="EH4869">
        <v>1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448</v>
      </c>
      <c r="B4870" s="3" t="s">
        <v>449</v>
      </c>
      <c r="C4870" s="3" t="s">
        <v>13</v>
      </c>
      <c r="D4870" s="3" t="s">
        <v>14</v>
      </c>
      <c r="E4870" s="3" t="s">
        <v>1398</v>
      </c>
      <c r="F4870" s="3" t="s">
        <v>1399</v>
      </c>
      <c r="G4870" s="3" t="s">
        <v>1400</v>
      </c>
      <c r="H4870" s="3" t="s">
        <v>1401</v>
      </c>
      <c r="I4870" s="3" t="s">
        <v>243</v>
      </c>
      <c r="J4870" s="3" t="s">
        <v>244</v>
      </c>
      <c r="K4870" s="3" t="s">
        <v>943</v>
      </c>
      <c r="L4870" s="3" t="s">
        <v>944</v>
      </c>
      <c r="M4870" s="3" t="s">
        <v>452</v>
      </c>
      <c r="N4870" s="3" t="s">
        <v>454</v>
      </c>
      <c r="O4870">
        <v>2</v>
      </c>
      <c r="P4870" s="3" t="s">
        <v>3425</v>
      </c>
      <c r="Q4870" s="3" t="s">
        <v>3425</v>
      </c>
      <c r="R4870" s="3" t="s">
        <v>3425</v>
      </c>
      <c r="S4870" s="3" t="s">
        <v>860</v>
      </c>
      <c r="T4870" s="3" t="s">
        <v>2673</v>
      </c>
      <c r="U4870" s="3" t="s">
        <v>463</v>
      </c>
      <c r="V4870" s="3" t="s">
        <v>457</v>
      </c>
      <c r="W4870" s="3" t="s">
        <v>4482</v>
      </c>
      <c r="X4870" s="3" t="s">
        <v>4483</v>
      </c>
      <c r="Y4870" s="3" t="s">
        <v>460</v>
      </c>
      <c r="Z4870" s="3" t="s">
        <v>3682</v>
      </c>
      <c r="AA4870" s="3" t="s">
        <v>461</v>
      </c>
      <c r="AB4870">
        <v>0</v>
      </c>
      <c r="AC4870">
        <v>0</v>
      </c>
      <c r="AD4870">
        <v>2</v>
      </c>
      <c r="AE4870">
        <v>0</v>
      </c>
      <c r="AF4870">
        <v>0</v>
      </c>
      <c r="AG4870">
        <v>2</v>
      </c>
      <c r="AH4870">
        <v>0</v>
      </c>
      <c r="AI4870">
        <v>0</v>
      </c>
      <c r="AJ4870">
        <v>0</v>
      </c>
      <c r="AK4870">
        <v>0</v>
      </c>
      <c r="AL4870">
        <v>2</v>
      </c>
      <c r="AM4870">
        <v>0</v>
      </c>
      <c r="AN4870">
        <v>0</v>
      </c>
      <c r="AO4870">
        <v>2</v>
      </c>
      <c r="AP4870">
        <v>0</v>
      </c>
      <c r="AQ4870">
        <v>0</v>
      </c>
      <c r="AR4870">
        <v>0</v>
      </c>
      <c r="AS4870">
        <v>0</v>
      </c>
      <c r="AT4870">
        <v>2</v>
      </c>
      <c r="AU4870">
        <v>0</v>
      </c>
      <c r="AV4870">
        <v>0</v>
      </c>
      <c r="AW4870">
        <v>2</v>
      </c>
      <c r="AX4870">
        <v>0</v>
      </c>
      <c r="AY4870">
        <v>0</v>
      </c>
      <c r="AZ4870">
        <v>0</v>
      </c>
      <c r="BA4870">
        <v>0</v>
      </c>
      <c r="BB4870">
        <v>3</v>
      </c>
      <c r="BC4870">
        <v>0</v>
      </c>
      <c r="BD4870">
        <v>0</v>
      </c>
      <c r="BE4870">
        <v>3</v>
      </c>
      <c r="BF4870">
        <v>0</v>
      </c>
      <c r="BG4870">
        <v>0</v>
      </c>
      <c r="BH4870">
        <v>0</v>
      </c>
      <c r="BI4870">
        <v>0</v>
      </c>
      <c r="BJ4870">
        <v>1</v>
      </c>
      <c r="BK4870">
        <v>0</v>
      </c>
      <c r="BL4870">
        <v>0</v>
      </c>
      <c r="BM4870">
        <v>1</v>
      </c>
      <c r="BN4870">
        <v>0</v>
      </c>
      <c r="BO4870">
        <v>0</v>
      </c>
      <c r="BP4870">
        <v>0</v>
      </c>
      <c r="BQ4870">
        <v>0</v>
      </c>
      <c r="BR4870">
        <v>2</v>
      </c>
      <c r="BS4870">
        <v>0</v>
      </c>
      <c r="BT4870">
        <v>0</v>
      </c>
      <c r="BU4870">
        <v>2</v>
      </c>
      <c r="BV4870">
        <v>0</v>
      </c>
      <c r="BW4870">
        <v>0</v>
      </c>
      <c r="BX4870">
        <v>0</v>
      </c>
      <c r="BY4870">
        <v>0</v>
      </c>
      <c r="BZ4870">
        <v>1</v>
      </c>
      <c r="CA4870">
        <v>0</v>
      </c>
      <c r="CB4870">
        <v>0</v>
      </c>
      <c r="CC4870">
        <v>1</v>
      </c>
      <c r="CD4870">
        <v>0</v>
      </c>
      <c r="CE4870">
        <v>0</v>
      </c>
      <c r="CF4870">
        <v>0</v>
      </c>
      <c r="CG4870">
        <v>0</v>
      </c>
      <c r="CH4870">
        <v>1</v>
      </c>
      <c r="CI4870">
        <v>0</v>
      </c>
      <c r="CJ4870">
        <v>0</v>
      </c>
      <c r="CK4870">
        <v>1</v>
      </c>
      <c r="CL4870">
        <v>0</v>
      </c>
      <c r="CM4870">
        <v>0</v>
      </c>
      <c r="CN4870">
        <v>0</v>
      </c>
      <c r="CO4870">
        <v>0</v>
      </c>
      <c r="CP4870">
        <v>2</v>
      </c>
      <c r="CQ4870">
        <v>0</v>
      </c>
      <c r="CR4870">
        <v>0</v>
      </c>
      <c r="CS4870">
        <v>2</v>
      </c>
      <c r="CT4870">
        <v>0</v>
      </c>
      <c r="CU4870">
        <v>0</v>
      </c>
      <c r="CV4870">
        <v>0</v>
      </c>
      <c r="CW4870">
        <v>0</v>
      </c>
      <c r="CX4870">
        <v>1</v>
      </c>
      <c r="CY4870">
        <v>0</v>
      </c>
      <c r="CZ4870">
        <v>0</v>
      </c>
      <c r="DA4870">
        <v>1</v>
      </c>
      <c r="DB4870">
        <v>0</v>
      </c>
      <c r="DC4870">
        <v>0</v>
      </c>
      <c r="DD4870">
        <v>0</v>
      </c>
      <c r="DE4870">
        <v>0</v>
      </c>
      <c r="DF4870">
        <v>1</v>
      </c>
      <c r="DG4870">
        <v>0</v>
      </c>
      <c r="DH4870">
        <v>0</v>
      </c>
      <c r="DI4870">
        <v>1</v>
      </c>
      <c r="DJ4870">
        <v>0</v>
      </c>
      <c r="DK4870">
        <v>0</v>
      </c>
      <c r="DL4870">
        <v>0</v>
      </c>
      <c r="DM4870">
        <v>0</v>
      </c>
      <c r="DN4870">
        <v>1</v>
      </c>
      <c r="DO4870">
        <v>0</v>
      </c>
      <c r="DP4870">
        <v>0</v>
      </c>
      <c r="DQ4870">
        <v>1</v>
      </c>
      <c r="DR4870">
        <v>0</v>
      </c>
      <c r="DS4870">
        <v>0</v>
      </c>
      <c r="DT4870">
        <v>3</v>
      </c>
      <c r="DU4870">
        <v>89.146922000000004</v>
      </c>
      <c r="DV4870">
        <v>1</v>
      </c>
      <c r="DW4870">
        <v>0</v>
      </c>
      <c r="DX4870">
        <v>0</v>
      </c>
      <c r="DY4870" s="4">
        <v>46507</v>
      </c>
      <c r="DZ4870" s="3" t="s">
        <v>5988</v>
      </c>
      <c r="EA4870">
        <v>3</v>
      </c>
      <c r="EB4870">
        <v>0</v>
      </c>
      <c r="EC4870">
        <v>19</v>
      </c>
      <c r="ED4870">
        <v>0</v>
      </c>
      <c r="EE4870">
        <v>3</v>
      </c>
      <c r="EF4870">
        <v>19</v>
      </c>
      <c r="EG4870">
        <v>1.5833330000000001</v>
      </c>
      <c r="EH4870">
        <v>1.8900000000000001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448</v>
      </c>
      <c r="B4871" s="3" t="s">
        <v>449</v>
      </c>
      <c r="C4871" s="3" t="s">
        <v>13</v>
      </c>
      <c r="D4871" s="3" t="s">
        <v>14</v>
      </c>
      <c r="E4871" s="3" t="s">
        <v>1643</v>
      </c>
      <c r="F4871" s="3" t="s">
        <v>1644</v>
      </c>
      <c r="G4871" s="3" t="s">
        <v>1400</v>
      </c>
      <c r="H4871" s="3" t="s">
        <v>1401</v>
      </c>
      <c r="I4871" s="3" t="s">
        <v>215</v>
      </c>
      <c r="J4871" s="3" t="s">
        <v>216</v>
      </c>
      <c r="K4871" s="3" t="s">
        <v>943</v>
      </c>
      <c r="L4871" s="3" t="s">
        <v>955</v>
      </c>
      <c r="M4871" s="3" t="s">
        <v>452</v>
      </c>
      <c r="N4871" s="3" t="s">
        <v>454</v>
      </c>
      <c r="O4871">
        <v>2</v>
      </c>
      <c r="P4871" s="3" t="s">
        <v>3425</v>
      </c>
      <c r="Q4871" s="3" t="s">
        <v>3425</v>
      </c>
      <c r="R4871" s="3" t="s">
        <v>3425</v>
      </c>
      <c r="S4871" s="3" t="s">
        <v>819</v>
      </c>
      <c r="T4871" s="3" t="s">
        <v>2210</v>
      </c>
      <c r="U4871" s="3" t="s">
        <v>463</v>
      </c>
      <c r="V4871" s="3" t="s">
        <v>457</v>
      </c>
      <c r="W4871" s="3" t="s">
        <v>457</v>
      </c>
      <c r="X4871" s="3" t="s">
        <v>4481</v>
      </c>
      <c r="Y4871" s="3" t="s">
        <v>460</v>
      </c>
      <c r="Z4871" s="3" t="s">
        <v>3682</v>
      </c>
      <c r="AA4871" s="3" t="s">
        <v>461</v>
      </c>
      <c r="AB4871">
        <v>0</v>
      </c>
      <c r="AC4871">
        <v>0</v>
      </c>
      <c r="AD4871">
        <v>9</v>
      </c>
      <c r="AE4871">
        <v>0</v>
      </c>
      <c r="AF4871">
        <v>0</v>
      </c>
      <c r="AG4871">
        <v>9</v>
      </c>
      <c r="AH4871">
        <v>0</v>
      </c>
      <c r="AI4871">
        <v>0</v>
      </c>
      <c r="AJ4871">
        <v>0</v>
      </c>
      <c r="AK4871">
        <v>0</v>
      </c>
      <c r="AL4871">
        <v>10</v>
      </c>
      <c r="AM4871">
        <v>0</v>
      </c>
      <c r="AN4871">
        <v>0</v>
      </c>
      <c r="AO4871">
        <v>10</v>
      </c>
      <c r="AP4871">
        <v>0</v>
      </c>
      <c r="AQ4871">
        <v>0</v>
      </c>
      <c r="AR4871">
        <v>0</v>
      </c>
      <c r="AS4871">
        <v>0</v>
      </c>
      <c r="AT4871">
        <v>8</v>
      </c>
      <c r="AU4871">
        <v>0</v>
      </c>
      <c r="AV4871">
        <v>0</v>
      </c>
      <c r="AW4871">
        <v>8</v>
      </c>
      <c r="AX4871">
        <v>0</v>
      </c>
      <c r="AY4871">
        <v>0</v>
      </c>
      <c r="AZ4871">
        <v>0</v>
      </c>
      <c r="BA4871">
        <v>0</v>
      </c>
      <c r="BB4871">
        <v>6</v>
      </c>
      <c r="BC4871">
        <v>0</v>
      </c>
      <c r="BD4871">
        <v>0</v>
      </c>
      <c r="BE4871">
        <v>6</v>
      </c>
      <c r="BF4871">
        <v>0</v>
      </c>
      <c r="BG4871">
        <v>0</v>
      </c>
      <c r="BH4871">
        <v>0</v>
      </c>
      <c r="BI4871">
        <v>0</v>
      </c>
      <c r="BJ4871">
        <v>11</v>
      </c>
      <c r="BK4871">
        <v>0</v>
      </c>
      <c r="BL4871">
        <v>0</v>
      </c>
      <c r="BM4871">
        <v>11</v>
      </c>
      <c r="BN4871">
        <v>0</v>
      </c>
      <c r="BO4871">
        <v>0</v>
      </c>
      <c r="BP4871">
        <v>0</v>
      </c>
      <c r="BQ4871">
        <v>0</v>
      </c>
      <c r="BR4871">
        <v>7</v>
      </c>
      <c r="BS4871">
        <v>0</v>
      </c>
      <c r="BT4871">
        <v>0</v>
      </c>
      <c r="BU4871">
        <v>7</v>
      </c>
      <c r="BV4871">
        <v>0</v>
      </c>
      <c r="BW4871">
        <v>0</v>
      </c>
      <c r="BX4871">
        <v>0</v>
      </c>
      <c r="BY4871">
        <v>0</v>
      </c>
      <c r="BZ4871">
        <v>7</v>
      </c>
      <c r="CA4871">
        <v>0</v>
      </c>
      <c r="CB4871">
        <v>0</v>
      </c>
      <c r="CC4871">
        <v>7</v>
      </c>
      <c r="CD4871">
        <v>0</v>
      </c>
      <c r="CE4871">
        <v>0</v>
      </c>
      <c r="CF4871">
        <v>0</v>
      </c>
      <c r="CG4871">
        <v>0</v>
      </c>
      <c r="CH4871">
        <v>10</v>
      </c>
      <c r="CI4871">
        <v>0</v>
      </c>
      <c r="CJ4871">
        <v>0</v>
      </c>
      <c r="CK4871">
        <v>10</v>
      </c>
      <c r="CL4871">
        <v>0</v>
      </c>
      <c r="CM4871">
        <v>0</v>
      </c>
      <c r="CN4871">
        <v>0</v>
      </c>
      <c r="CO4871">
        <v>0</v>
      </c>
      <c r="CP4871">
        <v>6</v>
      </c>
      <c r="CQ4871">
        <v>0</v>
      </c>
      <c r="CR4871">
        <v>0</v>
      </c>
      <c r="CS4871">
        <v>6</v>
      </c>
      <c r="CT4871">
        <v>0</v>
      </c>
      <c r="CU4871">
        <v>0</v>
      </c>
      <c r="CV4871">
        <v>0</v>
      </c>
      <c r="CW4871">
        <v>0</v>
      </c>
      <c r="CX4871">
        <v>6</v>
      </c>
      <c r="CY4871">
        <v>0</v>
      </c>
      <c r="CZ4871">
        <v>0</v>
      </c>
      <c r="DA4871">
        <v>6</v>
      </c>
      <c r="DB4871">
        <v>0</v>
      </c>
      <c r="DC4871">
        <v>0</v>
      </c>
      <c r="DD4871">
        <v>0</v>
      </c>
      <c r="DE4871">
        <v>0</v>
      </c>
      <c r="DF4871">
        <v>8</v>
      </c>
      <c r="DG4871">
        <v>0</v>
      </c>
      <c r="DH4871">
        <v>0</v>
      </c>
      <c r="DI4871">
        <v>8</v>
      </c>
      <c r="DJ4871">
        <v>0</v>
      </c>
      <c r="DK4871">
        <v>0</v>
      </c>
      <c r="DL4871">
        <v>0</v>
      </c>
      <c r="DM4871">
        <v>0</v>
      </c>
      <c r="DN4871">
        <v>6</v>
      </c>
      <c r="DO4871">
        <v>0</v>
      </c>
      <c r="DP4871">
        <v>0</v>
      </c>
      <c r="DQ4871">
        <v>6</v>
      </c>
      <c r="DR4871">
        <v>0</v>
      </c>
      <c r="DS4871">
        <v>0</v>
      </c>
      <c r="DT4871">
        <v>14</v>
      </c>
      <c r="DU4871">
        <v>3.3065349999999998</v>
      </c>
      <c r="DV4871">
        <v>0</v>
      </c>
      <c r="DW4871">
        <v>0</v>
      </c>
      <c r="DX4871">
        <v>0</v>
      </c>
      <c r="DY4871" s="4">
        <v>46507</v>
      </c>
      <c r="DZ4871" s="3" t="s">
        <v>5988</v>
      </c>
      <c r="EA4871">
        <v>8</v>
      </c>
      <c r="EB4871">
        <v>0</v>
      </c>
      <c r="EC4871">
        <v>94</v>
      </c>
      <c r="ED4871">
        <v>0</v>
      </c>
      <c r="EE4871">
        <v>8</v>
      </c>
      <c r="EF4871">
        <v>94</v>
      </c>
      <c r="EG4871">
        <v>7.8333329999999997</v>
      </c>
      <c r="EH4871">
        <v>1.02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448</v>
      </c>
      <c r="B4872" s="3" t="s">
        <v>449</v>
      </c>
      <c r="C4872" s="3" t="s">
        <v>13</v>
      </c>
      <c r="D4872" s="3" t="s">
        <v>14</v>
      </c>
      <c r="E4872" s="3" t="s">
        <v>1398</v>
      </c>
      <c r="F4872" s="3" t="s">
        <v>1399</v>
      </c>
      <c r="G4872" s="3" t="s">
        <v>1400</v>
      </c>
      <c r="H4872" s="3" t="s">
        <v>1401</v>
      </c>
      <c r="I4872" s="3" t="s">
        <v>297</v>
      </c>
      <c r="J4872" s="3" t="s">
        <v>298</v>
      </c>
      <c r="K4872" s="3" t="s">
        <v>943</v>
      </c>
      <c r="L4872" s="3" t="s">
        <v>944</v>
      </c>
      <c r="M4872" s="3" t="s">
        <v>452</v>
      </c>
      <c r="N4872" s="3" t="s">
        <v>454</v>
      </c>
      <c r="O4872">
        <v>2</v>
      </c>
      <c r="P4872" s="3" t="s">
        <v>3425</v>
      </c>
      <c r="Q4872" s="3" t="s">
        <v>3425</v>
      </c>
      <c r="R4872" s="3" t="s">
        <v>3425</v>
      </c>
      <c r="S4872" s="3" t="s">
        <v>1425</v>
      </c>
      <c r="T4872" s="3" t="s">
        <v>2576</v>
      </c>
      <c r="U4872" s="3" t="s">
        <v>583</v>
      </c>
      <c r="V4872" s="3" t="s">
        <v>465</v>
      </c>
      <c r="W4872" s="3" t="s">
        <v>500</v>
      </c>
      <c r="X4872" s="3" t="s">
        <v>501</v>
      </c>
      <c r="Y4872" s="3" t="s">
        <v>467</v>
      </c>
      <c r="Z4872" s="3" t="s">
        <v>3681</v>
      </c>
      <c r="AA4872" s="3" t="s">
        <v>461</v>
      </c>
      <c r="AB4872">
        <v>0</v>
      </c>
      <c r="AC4872">
        <v>0</v>
      </c>
      <c r="AD4872">
        <v>46</v>
      </c>
      <c r="AE4872">
        <v>0</v>
      </c>
      <c r="AF4872">
        <v>0</v>
      </c>
      <c r="AG4872">
        <v>46</v>
      </c>
      <c r="AH4872">
        <v>0</v>
      </c>
      <c r="AI4872">
        <v>0</v>
      </c>
      <c r="AJ4872">
        <v>0</v>
      </c>
      <c r="AK4872">
        <v>0</v>
      </c>
      <c r="AL4872">
        <v>42</v>
      </c>
      <c r="AM4872">
        <v>0</v>
      </c>
      <c r="AN4872">
        <v>0</v>
      </c>
      <c r="AO4872">
        <v>42</v>
      </c>
      <c r="AP4872">
        <v>0</v>
      </c>
      <c r="AQ4872">
        <v>0</v>
      </c>
      <c r="AR4872">
        <v>0</v>
      </c>
      <c r="AS4872">
        <v>0</v>
      </c>
      <c r="AT4872">
        <v>32</v>
      </c>
      <c r="AU4872">
        <v>0</v>
      </c>
      <c r="AV4872">
        <v>0</v>
      </c>
      <c r="AW4872">
        <v>32</v>
      </c>
      <c r="AX4872">
        <v>0</v>
      </c>
      <c r="AY4872">
        <v>0</v>
      </c>
      <c r="AZ4872">
        <v>0</v>
      </c>
      <c r="BA4872">
        <v>0</v>
      </c>
      <c r="BB4872">
        <v>70</v>
      </c>
      <c r="BC4872">
        <v>0</v>
      </c>
      <c r="BD4872">
        <v>0</v>
      </c>
      <c r="BE4872">
        <v>70</v>
      </c>
      <c r="BF4872">
        <v>0</v>
      </c>
      <c r="BG4872">
        <v>0</v>
      </c>
      <c r="BH4872">
        <v>0</v>
      </c>
      <c r="BI4872">
        <v>0</v>
      </c>
      <c r="BJ4872">
        <v>100</v>
      </c>
      <c r="BK4872">
        <v>0</v>
      </c>
      <c r="BL4872">
        <v>0</v>
      </c>
      <c r="BM4872">
        <v>100</v>
      </c>
      <c r="BN4872">
        <v>0</v>
      </c>
      <c r="BO4872">
        <v>0</v>
      </c>
      <c r="BP4872">
        <v>0</v>
      </c>
      <c r="BQ4872">
        <v>0</v>
      </c>
      <c r="BR4872">
        <v>80</v>
      </c>
      <c r="BS4872">
        <v>0</v>
      </c>
      <c r="BT4872">
        <v>0</v>
      </c>
      <c r="BU4872">
        <v>80</v>
      </c>
      <c r="BV4872">
        <v>0</v>
      </c>
      <c r="BW4872">
        <v>0</v>
      </c>
      <c r="BX4872">
        <v>0</v>
      </c>
      <c r="BY4872">
        <v>0</v>
      </c>
      <c r="BZ4872">
        <v>57</v>
      </c>
      <c r="CA4872">
        <v>0</v>
      </c>
      <c r="CB4872">
        <v>0</v>
      </c>
      <c r="CC4872">
        <v>57</v>
      </c>
      <c r="CD4872">
        <v>0</v>
      </c>
      <c r="CE4872">
        <v>0</v>
      </c>
      <c r="CF4872">
        <v>0</v>
      </c>
      <c r="CG4872">
        <v>61</v>
      </c>
      <c r="CH4872">
        <v>0</v>
      </c>
      <c r="CI4872">
        <v>0</v>
      </c>
      <c r="CJ4872">
        <v>0</v>
      </c>
      <c r="CK4872">
        <v>61</v>
      </c>
      <c r="CL4872">
        <v>0</v>
      </c>
      <c r="CM4872">
        <v>0</v>
      </c>
      <c r="CN4872">
        <v>0</v>
      </c>
      <c r="CO4872">
        <v>39</v>
      </c>
      <c r="CP4872">
        <v>0</v>
      </c>
      <c r="CQ4872">
        <v>0</v>
      </c>
      <c r="CR4872">
        <v>0</v>
      </c>
      <c r="CS4872">
        <v>39</v>
      </c>
      <c r="CT4872">
        <v>0</v>
      </c>
      <c r="CU4872">
        <v>0</v>
      </c>
      <c r="CV4872">
        <v>0</v>
      </c>
      <c r="CW4872">
        <v>8</v>
      </c>
      <c r="CX4872">
        <v>0</v>
      </c>
      <c r="CY4872">
        <v>0</v>
      </c>
      <c r="CZ4872">
        <v>0</v>
      </c>
      <c r="DA4872">
        <v>8</v>
      </c>
      <c r="DB4872">
        <v>0</v>
      </c>
      <c r="DC4872">
        <v>0</v>
      </c>
      <c r="DD4872">
        <v>0</v>
      </c>
      <c r="DE4872">
        <v>27</v>
      </c>
      <c r="DF4872">
        <v>0</v>
      </c>
      <c r="DG4872">
        <v>0</v>
      </c>
      <c r="DH4872">
        <v>0</v>
      </c>
      <c r="DI4872">
        <v>27</v>
      </c>
      <c r="DJ4872">
        <v>0</v>
      </c>
      <c r="DK4872">
        <v>0</v>
      </c>
      <c r="DL4872">
        <v>0</v>
      </c>
      <c r="DM4872">
        <v>78</v>
      </c>
      <c r="DN4872">
        <v>0</v>
      </c>
      <c r="DO4872">
        <v>0</v>
      </c>
      <c r="DP4872">
        <v>0</v>
      </c>
      <c r="DQ4872">
        <v>78</v>
      </c>
      <c r="DR4872">
        <v>0</v>
      </c>
      <c r="DS4872">
        <v>0</v>
      </c>
      <c r="DT4872">
        <v>165</v>
      </c>
      <c r="DU4872">
        <v>4.125</v>
      </c>
      <c r="DV4872">
        <v>0</v>
      </c>
      <c r="DW4872">
        <v>0</v>
      </c>
      <c r="DX4872">
        <v>0</v>
      </c>
      <c r="DY4872" s="4">
        <v>46234</v>
      </c>
      <c r="DZ4872" s="3" t="s">
        <v>5988</v>
      </c>
      <c r="EA4872">
        <v>87</v>
      </c>
      <c r="EB4872">
        <v>0</v>
      </c>
      <c r="EC4872">
        <v>640</v>
      </c>
      <c r="ED4872">
        <v>0</v>
      </c>
      <c r="EE4872">
        <v>87</v>
      </c>
      <c r="EF4872">
        <v>640</v>
      </c>
      <c r="EG4872">
        <v>53.333333000000003</v>
      </c>
      <c r="EH4872">
        <v>1.63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448</v>
      </c>
      <c r="B4873" s="3" t="s">
        <v>449</v>
      </c>
      <c r="C4873" s="3" t="s">
        <v>13</v>
      </c>
      <c r="D4873" s="3" t="s">
        <v>14</v>
      </c>
      <c r="E4873" s="3" t="s">
        <v>1643</v>
      </c>
      <c r="F4873" s="3" t="s">
        <v>1644</v>
      </c>
      <c r="G4873" s="3" t="s">
        <v>1400</v>
      </c>
      <c r="H4873" s="3" t="s">
        <v>1401</v>
      </c>
      <c r="I4873" s="3" t="s">
        <v>21</v>
      </c>
      <c r="J4873" s="3" t="s">
        <v>22</v>
      </c>
      <c r="K4873" s="3" t="s">
        <v>707</v>
      </c>
      <c r="L4873" s="3" t="s">
        <v>1139</v>
      </c>
      <c r="M4873" s="3" t="s">
        <v>452</v>
      </c>
      <c r="N4873" s="3" t="s">
        <v>454</v>
      </c>
      <c r="O4873">
        <v>3</v>
      </c>
      <c r="P4873" s="3" t="s">
        <v>3425</v>
      </c>
      <c r="Q4873" s="3" t="s">
        <v>3425</v>
      </c>
      <c r="R4873" s="3" t="s">
        <v>3425</v>
      </c>
      <c r="S4873" s="3" t="s">
        <v>3269</v>
      </c>
      <c r="T4873" s="3" t="s">
        <v>3270</v>
      </c>
      <c r="U4873" s="3" t="s">
        <v>464</v>
      </c>
      <c r="V4873" s="3" t="s">
        <v>465</v>
      </c>
      <c r="W4873" s="3" t="s">
        <v>466</v>
      </c>
      <c r="X4873" s="3" t="s">
        <v>466</v>
      </c>
      <c r="Y4873" s="3" t="s">
        <v>467</v>
      </c>
      <c r="Z4873" s="3" t="s">
        <v>579</v>
      </c>
      <c r="AA4873" s="3" t="s">
        <v>461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3</v>
      </c>
      <c r="AO4873">
        <v>3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1</v>
      </c>
      <c r="DU4873">
        <v>237.5</v>
      </c>
      <c r="DV4873">
        <v>0</v>
      </c>
      <c r="DW4873">
        <v>0</v>
      </c>
      <c r="DX4873">
        <v>0</v>
      </c>
      <c r="DY4873" s="4">
        <v>48346</v>
      </c>
      <c r="DZ4873" s="3" t="s">
        <v>5988</v>
      </c>
      <c r="EA4873">
        <v>1</v>
      </c>
      <c r="EB4873">
        <v>0</v>
      </c>
      <c r="EC4873">
        <v>3</v>
      </c>
      <c r="ED4873">
        <v>0</v>
      </c>
      <c r="EE4873">
        <v>1</v>
      </c>
      <c r="EF4873">
        <v>3</v>
      </c>
      <c r="EG4873">
        <v>3</v>
      </c>
      <c r="EH4873">
        <v>0.33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448</v>
      </c>
      <c r="B4874" s="3" t="s">
        <v>449</v>
      </c>
      <c r="C4874" s="3" t="s">
        <v>13</v>
      </c>
      <c r="D4874" s="3" t="s">
        <v>14</v>
      </c>
      <c r="E4874" s="3" t="s">
        <v>1643</v>
      </c>
      <c r="F4874" s="3" t="s">
        <v>1644</v>
      </c>
      <c r="G4874" s="3" t="s">
        <v>1400</v>
      </c>
      <c r="H4874" s="3" t="s">
        <v>1401</v>
      </c>
      <c r="I4874" s="3" t="s">
        <v>83</v>
      </c>
      <c r="J4874" s="3" t="s">
        <v>84</v>
      </c>
      <c r="K4874" s="3" t="s">
        <v>707</v>
      </c>
      <c r="L4874" s="3" t="s">
        <v>1139</v>
      </c>
      <c r="M4874" s="3" t="s">
        <v>452</v>
      </c>
      <c r="N4874" s="3" t="s">
        <v>454</v>
      </c>
      <c r="O4874">
        <v>3</v>
      </c>
      <c r="P4874" s="3" t="s">
        <v>3425</v>
      </c>
      <c r="Q4874" s="3" t="s">
        <v>3425</v>
      </c>
      <c r="R4874" s="3" t="s">
        <v>3425</v>
      </c>
      <c r="S4874" s="3" t="s">
        <v>1170</v>
      </c>
      <c r="T4874" s="3" t="s">
        <v>2794</v>
      </c>
      <c r="U4874" s="3" t="s">
        <v>463</v>
      </c>
      <c r="V4874" s="3" t="s">
        <v>457</v>
      </c>
      <c r="W4874" s="3" t="s">
        <v>4482</v>
      </c>
      <c r="X4874" s="3" t="s">
        <v>4483</v>
      </c>
      <c r="Y4874" s="3" t="s">
        <v>460</v>
      </c>
      <c r="Z4874" s="3" t="s">
        <v>3682</v>
      </c>
      <c r="AA4874" s="3" t="s">
        <v>461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2</v>
      </c>
      <c r="BK4874">
        <v>0</v>
      </c>
      <c r="BL4874">
        <v>0</v>
      </c>
      <c r="BM4874">
        <v>2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1</v>
      </c>
      <c r="DU4874">
        <v>226.49709999999999</v>
      </c>
      <c r="DV4874">
        <v>0</v>
      </c>
      <c r="DW4874">
        <v>0</v>
      </c>
      <c r="DX4874">
        <v>0</v>
      </c>
      <c r="DY4874" s="4">
        <v>46630</v>
      </c>
      <c r="DZ4874" s="3" t="s">
        <v>5988</v>
      </c>
      <c r="EA4874">
        <v>1</v>
      </c>
      <c r="EB4874">
        <v>0</v>
      </c>
      <c r="EC4874">
        <v>2</v>
      </c>
      <c r="ED4874">
        <v>0</v>
      </c>
      <c r="EE4874">
        <v>1</v>
      </c>
      <c r="EF4874">
        <v>2</v>
      </c>
      <c r="EG4874">
        <v>2</v>
      </c>
      <c r="EH4874">
        <v>0.5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448</v>
      </c>
      <c r="B4875" s="3" t="s">
        <v>449</v>
      </c>
      <c r="C4875" s="3" t="s">
        <v>13</v>
      </c>
      <c r="D4875" s="3" t="s">
        <v>14</v>
      </c>
      <c r="E4875" s="3" t="s">
        <v>1398</v>
      </c>
      <c r="F4875" s="3" t="s">
        <v>1399</v>
      </c>
      <c r="G4875" s="3" t="s">
        <v>1400</v>
      </c>
      <c r="H4875" s="3" t="s">
        <v>1401</v>
      </c>
      <c r="I4875" s="3" t="s">
        <v>297</v>
      </c>
      <c r="J4875" s="3" t="s">
        <v>298</v>
      </c>
      <c r="K4875" s="3" t="s">
        <v>943</v>
      </c>
      <c r="L4875" s="3" t="s">
        <v>944</v>
      </c>
      <c r="M4875" s="3" t="s">
        <v>452</v>
      </c>
      <c r="N4875" s="3" t="s">
        <v>454</v>
      </c>
      <c r="O4875">
        <v>2</v>
      </c>
      <c r="P4875" s="3" t="s">
        <v>3425</v>
      </c>
      <c r="Q4875" s="3" t="s">
        <v>3425</v>
      </c>
      <c r="R4875" s="3" t="s">
        <v>3425</v>
      </c>
      <c r="S4875" s="3" t="s">
        <v>993</v>
      </c>
      <c r="T4875" s="3" t="s">
        <v>2168</v>
      </c>
      <c r="U4875" s="3" t="s">
        <v>463</v>
      </c>
      <c r="V4875" s="3" t="s">
        <v>457</v>
      </c>
      <c r="W4875" s="3" t="s">
        <v>457</v>
      </c>
      <c r="X4875" s="3" t="s">
        <v>4481</v>
      </c>
      <c r="Y4875" s="3" t="s">
        <v>460</v>
      </c>
      <c r="Z4875" s="3" t="s">
        <v>3681</v>
      </c>
      <c r="AA4875" s="3" t="s">
        <v>461</v>
      </c>
      <c r="AB4875">
        <v>0</v>
      </c>
      <c r="AC4875">
        <v>4</v>
      </c>
      <c r="AD4875">
        <v>0</v>
      </c>
      <c r="AE4875">
        <v>0</v>
      </c>
      <c r="AF4875">
        <v>0</v>
      </c>
      <c r="AG4875">
        <v>4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2</v>
      </c>
      <c r="DN4875">
        <v>0</v>
      </c>
      <c r="DO4875">
        <v>0</v>
      </c>
      <c r="DP4875">
        <v>0</v>
      </c>
      <c r="DQ4875">
        <v>2</v>
      </c>
      <c r="DR4875">
        <v>0</v>
      </c>
      <c r="DS4875">
        <v>0</v>
      </c>
      <c r="DT4875">
        <v>6</v>
      </c>
      <c r="DU4875">
        <v>1.125</v>
      </c>
      <c r="DV4875">
        <v>0</v>
      </c>
      <c r="DW4875">
        <v>0</v>
      </c>
      <c r="DX4875">
        <v>0</v>
      </c>
      <c r="DY4875" s="4">
        <v>46112</v>
      </c>
      <c r="DZ4875" s="3" t="s">
        <v>5988</v>
      </c>
      <c r="EA4875">
        <v>4</v>
      </c>
      <c r="EB4875">
        <v>0</v>
      </c>
      <c r="EC4875">
        <v>6</v>
      </c>
      <c r="ED4875">
        <v>0</v>
      </c>
      <c r="EE4875">
        <v>4</v>
      </c>
      <c r="EF4875">
        <v>6</v>
      </c>
      <c r="EG4875">
        <v>3</v>
      </c>
      <c r="EH4875">
        <v>1.33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448</v>
      </c>
      <c r="B4876" s="3" t="s">
        <v>449</v>
      </c>
      <c r="C4876" s="3" t="s">
        <v>13</v>
      </c>
      <c r="D4876" s="3" t="s">
        <v>14</v>
      </c>
      <c r="E4876" s="3" t="s">
        <v>1643</v>
      </c>
      <c r="F4876" s="3" t="s">
        <v>1644</v>
      </c>
      <c r="G4876" s="3" t="s">
        <v>1657</v>
      </c>
      <c r="H4876" s="3" t="s">
        <v>1658</v>
      </c>
      <c r="I4876" s="3" t="s">
        <v>99</v>
      </c>
      <c r="J4876" s="3" t="s">
        <v>100</v>
      </c>
      <c r="K4876" s="3" t="s">
        <v>450</v>
      </c>
      <c r="L4876" s="3" t="s">
        <v>1189</v>
      </c>
      <c r="M4876" s="3" t="s">
        <v>452</v>
      </c>
      <c r="N4876" s="3" t="s">
        <v>453</v>
      </c>
      <c r="O4876">
        <v>4</v>
      </c>
      <c r="P4876" s="3" t="s">
        <v>3425</v>
      </c>
      <c r="Q4876" s="3" t="s">
        <v>3425</v>
      </c>
      <c r="R4876" s="3" t="s">
        <v>3425</v>
      </c>
      <c r="S4876" s="3" t="s">
        <v>5276</v>
      </c>
      <c r="T4876" s="3" t="s">
        <v>5277</v>
      </c>
      <c r="U4876" s="3" t="s">
        <v>578</v>
      </c>
      <c r="V4876" s="3" t="s">
        <v>457</v>
      </c>
      <c r="W4876" s="3" t="s">
        <v>457</v>
      </c>
      <c r="X4876" s="3" t="s">
        <v>4481</v>
      </c>
      <c r="Y4876" s="3" t="s">
        <v>460</v>
      </c>
      <c r="Z4876" s="3" t="s">
        <v>3682</v>
      </c>
      <c r="AA4876" s="3" t="s">
        <v>461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132</v>
      </c>
      <c r="CQ4876">
        <v>0</v>
      </c>
      <c r="CR4876">
        <v>0</v>
      </c>
      <c r="CS4876">
        <v>132</v>
      </c>
      <c r="CT4876">
        <v>0</v>
      </c>
      <c r="CU4876">
        <v>0</v>
      </c>
      <c r="CV4876">
        <v>0</v>
      </c>
      <c r="CW4876">
        <v>0</v>
      </c>
      <c r="CX4876">
        <v>48</v>
      </c>
      <c r="CY4876">
        <v>0</v>
      </c>
      <c r="CZ4876">
        <v>0</v>
      </c>
      <c r="DA4876">
        <v>48</v>
      </c>
      <c r="DB4876">
        <v>0</v>
      </c>
      <c r="DC4876">
        <v>0</v>
      </c>
      <c r="DD4876">
        <v>0</v>
      </c>
      <c r="DE4876">
        <v>0</v>
      </c>
      <c r="DF4876">
        <v>36</v>
      </c>
      <c r="DG4876">
        <v>0</v>
      </c>
      <c r="DH4876">
        <v>0</v>
      </c>
      <c r="DI4876">
        <v>36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66</v>
      </c>
      <c r="DU4876">
        <v>1.92</v>
      </c>
      <c r="DV4876">
        <v>0</v>
      </c>
      <c r="DW4876">
        <v>0</v>
      </c>
      <c r="DX4876">
        <v>0</v>
      </c>
      <c r="DY4876" s="4">
        <v>46507</v>
      </c>
      <c r="DZ4876" s="3" t="s">
        <v>5988</v>
      </c>
      <c r="EA4876">
        <v>66</v>
      </c>
      <c r="EB4876">
        <v>0</v>
      </c>
      <c r="EC4876">
        <v>216</v>
      </c>
      <c r="ED4876">
        <v>0</v>
      </c>
      <c r="EE4876">
        <v>66</v>
      </c>
      <c r="EF4876">
        <v>216</v>
      </c>
      <c r="EG4876">
        <v>72</v>
      </c>
      <c r="EH4876">
        <v>0.92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448</v>
      </c>
      <c r="B4877" s="3" t="s">
        <v>449</v>
      </c>
      <c r="C4877" s="3" t="s">
        <v>13</v>
      </c>
      <c r="D4877" s="3" t="s">
        <v>14</v>
      </c>
      <c r="E4877" s="3" t="s">
        <v>1398</v>
      </c>
      <c r="F4877" s="3" t="s">
        <v>1399</v>
      </c>
      <c r="G4877" s="3" t="s">
        <v>1400</v>
      </c>
      <c r="H4877" s="3" t="s">
        <v>1401</v>
      </c>
      <c r="I4877" s="3" t="s">
        <v>199</v>
      </c>
      <c r="J4877" s="3" t="s">
        <v>200</v>
      </c>
      <c r="K4877" s="3" t="s">
        <v>943</v>
      </c>
      <c r="L4877" s="3" t="s">
        <v>944</v>
      </c>
      <c r="M4877" s="3" t="s">
        <v>452</v>
      </c>
      <c r="N4877" s="3" t="s">
        <v>454</v>
      </c>
      <c r="O4877">
        <v>2</v>
      </c>
      <c r="P4877" s="3" t="s">
        <v>3425</v>
      </c>
      <c r="Q4877" s="3" t="s">
        <v>3425</v>
      </c>
      <c r="R4877" s="3" t="s">
        <v>3425</v>
      </c>
      <c r="S4877" s="3" t="s">
        <v>4694</v>
      </c>
      <c r="T4877" s="3" t="s">
        <v>4695</v>
      </c>
      <c r="U4877" s="3" t="s">
        <v>464</v>
      </c>
      <c r="V4877" s="3" t="s">
        <v>465</v>
      </c>
      <c r="W4877" s="3" t="s">
        <v>466</v>
      </c>
      <c r="X4877" s="3" t="s">
        <v>466</v>
      </c>
      <c r="Y4877" s="3" t="s">
        <v>460</v>
      </c>
      <c r="Z4877" s="3" t="s">
        <v>3681</v>
      </c>
      <c r="AA4877" s="3" t="s">
        <v>461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1</v>
      </c>
      <c r="CC4877">
        <v>1</v>
      </c>
      <c r="CD4877">
        <v>0</v>
      </c>
      <c r="CE4877">
        <v>0</v>
      </c>
      <c r="CF4877">
        <v>0</v>
      </c>
      <c r="CG4877">
        <v>1</v>
      </c>
      <c r="CH4877">
        <v>0</v>
      </c>
      <c r="CI4877">
        <v>0</v>
      </c>
      <c r="CJ4877">
        <v>0</v>
      </c>
      <c r="CK4877">
        <v>1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1</v>
      </c>
      <c r="CX4877">
        <v>0</v>
      </c>
      <c r="CY4877">
        <v>0</v>
      </c>
      <c r="CZ4877">
        <v>0</v>
      </c>
      <c r="DA4877">
        <v>1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1</v>
      </c>
      <c r="DU4877">
        <v>7.75</v>
      </c>
      <c r="DV4877">
        <v>0</v>
      </c>
      <c r="DW4877">
        <v>0</v>
      </c>
      <c r="DX4877">
        <v>0</v>
      </c>
      <c r="DY4877" s="4">
        <v>47136</v>
      </c>
      <c r="DZ4877" s="3" t="s">
        <v>5988</v>
      </c>
      <c r="EA4877">
        <v>1</v>
      </c>
      <c r="EB4877">
        <v>0</v>
      </c>
      <c r="EC4877">
        <v>3</v>
      </c>
      <c r="ED4877">
        <v>0</v>
      </c>
      <c r="EE4877">
        <v>1</v>
      </c>
      <c r="EF4877">
        <v>3</v>
      </c>
      <c r="EG4877">
        <v>1</v>
      </c>
      <c r="EH4877">
        <v>1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448</v>
      </c>
      <c r="B4878" s="3" t="s">
        <v>449</v>
      </c>
      <c r="C4878" s="3" t="s">
        <v>13</v>
      </c>
      <c r="D4878" s="3" t="s">
        <v>14</v>
      </c>
      <c r="E4878" s="3" t="s">
        <v>1643</v>
      </c>
      <c r="F4878" s="3" t="s">
        <v>1644</v>
      </c>
      <c r="G4878" s="3" t="s">
        <v>1400</v>
      </c>
      <c r="H4878" s="3" t="s">
        <v>1401</v>
      </c>
      <c r="I4878" s="3" t="s">
        <v>105</v>
      </c>
      <c r="J4878" s="3" t="s">
        <v>106</v>
      </c>
      <c r="K4878" s="3" t="s">
        <v>943</v>
      </c>
      <c r="L4878" s="3" t="s">
        <v>944</v>
      </c>
      <c r="M4878" s="3" t="s">
        <v>452</v>
      </c>
      <c r="N4878" s="3" t="s">
        <v>454</v>
      </c>
      <c r="O4878">
        <v>3</v>
      </c>
      <c r="P4878" s="3" t="s">
        <v>3425</v>
      </c>
      <c r="Q4878" s="3" t="s">
        <v>3425</v>
      </c>
      <c r="R4878" s="3" t="s">
        <v>3425</v>
      </c>
      <c r="S4878" s="3" t="s">
        <v>1107</v>
      </c>
      <c r="T4878" s="3" t="s">
        <v>2253</v>
      </c>
      <c r="U4878" s="3" t="s">
        <v>578</v>
      </c>
      <c r="V4878" s="3" t="s">
        <v>457</v>
      </c>
      <c r="W4878" s="3" t="s">
        <v>4484</v>
      </c>
      <c r="X4878" s="3" t="s">
        <v>4485</v>
      </c>
      <c r="Y4878" s="3" t="s">
        <v>460</v>
      </c>
      <c r="Z4878" s="3" t="s">
        <v>3681</v>
      </c>
      <c r="AA4878" s="3" t="s">
        <v>461</v>
      </c>
      <c r="AB4878">
        <v>0</v>
      </c>
      <c r="AC4878">
        <v>0</v>
      </c>
      <c r="AD4878">
        <v>79</v>
      </c>
      <c r="AE4878">
        <v>0</v>
      </c>
      <c r="AF4878">
        <v>0</v>
      </c>
      <c r="AG4878">
        <v>79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240</v>
      </c>
      <c r="AU4878">
        <v>0</v>
      </c>
      <c r="AV4878">
        <v>0</v>
      </c>
      <c r="AW4878">
        <v>240</v>
      </c>
      <c r="AX4878">
        <v>0</v>
      </c>
      <c r="AY4878">
        <v>0</v>
      </c>
      <c r="AZ4878">
        <v>0</v>
      </c>
      <c r="BA4878">
        <v>0</v>
      </c>
      <c r="BB4878">
        <v>127</v>
      </c>
      <c r="BC4878">
        <v>0</v>
      </c>
      <c r="BD4878">
        <v>0</v>
      </c>
      <c r="BE4878">
        <v>127</v>
      </c>
      <c r="BF4878">
        <v>0</v>
      </c>
      <c r="BG4878">
        <v>0</v>
      </c>
      <c r="BH4878">
        <v>0</v>
      </c>
      <c r="BI4878">
        <v>0</v>
      </c>
      <c r="BJ4878">
        <v>105</v>
      </c>
      <c r="BK4878">
        <v>0</v>
      </c>
      <c r="BL4878">
        <v>17</v>
      </c>
      <c r="BM4878">
        <v>122</v>
      </c>
      <c r="BN4878">
        <v>0</v>
      </c>
      <c r="BO4878">
        <v>0</v>
      </c>
      <c r="BP4878">
        <v>0</v>
      </c>
      <c r="BQ4878">
        <v>0</v>
      </c>
      <c r="BR4878">
        <v>82</v>
      </c>
      <c r="BS4878">
        <v>0</v>
      </c>
      <c r="BT4878">
        <v>0</v>
      </c>
      <c r="BU4878">
        <v>82</v>
      </c>
      <c r="BV4878">
        <v>0</v>
      </c>
      <c r="BW4878">
        <v>0</v>
      </c>
      <c r="BX4878">
        <v>0</v>
      </c>
      <c r="BY4878">
        <v>0</v>
      </c>
      <c r="BZ4878">
        <v>48</v>
      </c>
      <c r="CA4878">
        <v>0</v>
      </c>
      <c r="CB4878">
        <v>0</v>
      </c>
      <c r="CC4878">
        <v>48</v>
      </c>
      <c r="CD4878">
        <v>0</v>
      </c>
      <c r="CE4878">
        <v>0</v>
      </c>
      <c r="CF4878">
        <v>0</v>
      </c>
      <c r="CG4878">
        <v>0</v>
      </c>
      <c r="CH4878">
        <v>26</v>
      </c>
      <c r="CI4878">
        <v>0</v>
      </c>
      <c r="CJ4878">
        <v>0</v>
      </c>
      <c r="CK4878">
        <v>26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38</v>
      </c>
      <c r="CY4878">
        <v>0</v>
      </c>
      <c r="CZ4878">
        <v>0</v>
      </c>
      <c r="DA4878">
        <v>38</v>
      </c>
      <c r="DB4878">
        <v>0</v>
      </c>
      <c r="DC4878">
        <v>0</v>
      </c>
      <c r="DD4878">
        <v>0</v>
      </c>
      <c r="DE4878">
        <v>0</v>
      </c>
      <c r="DF4878">
        <v>25</v>
      </c>
      <c r="DG4878">
        <v>0</v>
      </c>
      <c r="DH4878">
        <v>0</v>
      </c>
      <c r="DI4878">
        <v>25</v>
      </c>
      <c r="DJ4878">
        <v>0</v>
      </c>
      <c r="DK4878">
        <v>0</v>
      </c>
      <c r="DL4878">
        <v>0</v>
      </c>
      <c r="DM4878">
        <v>0</v>
      </c>
      <c r="DN4878">
        <v>27</v>
      </c>
      <c r="DO4878">
        <v>0</v>
      </c>
      <c r="DP4878">
        <v>0</v>
      </c>
      <c r="DQ4878">
        <v>27</v>
      </c>
      <c r="DR4878">
        <v>0</v>
      </c>
      <c r="DS4878">
        <v>0</v>
      </c>
      <c r="DT4878">
        <v>35</v>
      </c>
      <c r="DU4878">
        <v>0.05</v>
      </c>
      <c r="DV4878">
        <v>0</v>
      </c>
      <c r="DW4878">
        <v>0</v>
      </c>
      <c r="DX4878">
        <v>0</v>
      </c>
      <c r="DY4878" s="4">
        <v>46783</v>
      </c>
      <c r="DZ4878" s="3" t="s">
        <v>5988</v>
      </c>
      <c r="EA4878">
        <v>8</v>
      </c>
      <c r="EB4878">
        <v>0</v>
      </c>
      <c r="EC4878">
        <v>814</v>
      </c>
      <c r="ED4878">
        <v>0</v>
      </c>
      <c r="EE4878">
        <v>8</v>
      </c>
      <c r="EF4878">
        <v>814</v>
      </c>
      <c r="EG4878">
        <v>81.400000000000006</v>
      </c>
      <c r="EH4878">
        <v>0.1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448</v>
      </c>
      <c r="B4879" s="3" t="s">
        <v>449</v>
      </c>
      <c r="C4879" s="3" t="s">
        <v>13</v>
      </c>
      <c r="D4879" s="3" t="s">
        <v>14</v>
      </c>
      <c r="E4879" s="3" t="s">
        <v>1643</v>
      </c>
      <c r="F4879" s="3" t="s">
        <v>1644</v>
      </c>
      <c r="G4879" s="3" t="s">
        <v>1400</v>
      </c>
      <c r="H4879" s="3" t="s">
        <v>1401</v>
      </c>
      <c r="I4879" s="3" t="s">
        <v>277</v>
      </c>
      <c r="J4879" s="3" t="s">
        <v>278</v>
      </c>
      <c r="K4879" s="3" t="s">
        <v>943</v>
      </c>
      <c r="L4879" s="3" t="s">
        <v>955</v>
      </c>
      <c r="M4879" s="3" t="s">
        <v>452</v>
      </c>
      <c r="N4879" s="3" t="s">
        <v>454</v>
      </c>
      <c r="O4879">
        <v>3</v>
      </c>
      <c r="P4879" s="3" t="s">
        <v>3425</v>
      </c>
      <c r="Q4879" s="3" t="s">
        <v>3425</v>
      </c>
      <c r="R4879" s="3" t="s">
        <v>3425</v>
      </c>
      <c r="S4879" s="3" t="s">
        <v>729</v>
      </c>
      <c r="T4879" s="3" t="s">
        <v>2024</v>
      </c>
      <c r="U4879" s="3" t="s">
        <v>463</v>
      </c>
      <c r="V4879" s="3" t="s">
        <v>457</v>
      </c>
      <c r="W4879" s="3" t="s">
        <v>457</v>
      </c>
      <c r="X4879" s="3" t="s">
        <v>4481</v>
      </c>
      <c r="Y4879" s="3" t="s">
        <v>460</v>
      </c>
      <c r="Z4879" s="3" t="s">
        <v>579</v>
      </c>
      <c r="AA4879" s="3" t="s">
        <v>461</v>
      </c>
      <c r="AB4879">
        <v>0</v>
      </c>
      <c r="AC4879">
        <v>0</v>
      </c>
      <c r="AD4879">
        <v>0</v>
      </c>
      <c r="AE4879">
        <v>0</v>
      </c>
      <c r="AF4879">
        <v>2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2</v>
      </c>
      <c r="CP4879">
        <v>0</v>
      </c>
      <c r="CQ4879">
        <v>0</v>
      </c>
      <c r="CR4879">
        <v>0</v>
      </c>
      <c r="CS4879">
        <v>2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2</v>
      </c>
      <c r="DU4879">
        <v>0.72499999999999998</v>
      </c>
      <c r="DV4879">
        <v>0</v>
      </c>
      <c r="DW4879">
        <v>0</v>
      </c>
      <c r="DX4879">
        <v>0</v>
      </c>
      <c r="DY4879" s="4">
        <v>46326</v>
      </c>
      <c r="DZ4879" s="3" t="s">
        <v>5988</v>
      </c>
      <c r="EA4879">
        <v>2</v>
      </c>
      <c r="EB4879">
        <v>0</v>
      </c>
      <c r="EC4879">
        <v>2</v>
      </c>
      <c r="ED4879">
        <v>0</v>
      </c>
      <c r="EE4879">
        <v>2</v>
      </c>
      <c r="EF4879">
        <v>2</v>
      </c>
      <c r="EG4879">
        <v>2</v>
      </c>
      <c r="EH4879">
        <v>1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448</v>
      </c>
      <c r="B4880" s="3" t="s">
        <v>449</v>
      </c>
      <c r="C4880" s="3" t="s">
        <v>13</v>
      </c>
      <c r="D4880" s="3" t="s">
        <v>14</v>
      </c>
      <c r="E4880" s="3" t="s">
        <v>1398</v>
      </c>
      <c r="F4880" s="3" t="s">
        <v>1399</v>
      </c>
      <c r="G4880" s="3" t="s">
        <v>1400</v>
      </c>
      <c r="H4880" s="3" t="s">
        <v>1401</v>
      </c>
      <c r="I4880" s="3" t="s">
        <v>183</v>
      </c>
      <c r="J4880" s="3" t="s">
        <v>184</v>
      </c>
      <c r="K4880" s="3" t="s">
        <v>943</v>
      </c>
      <c r="L4880" s="3" t="s">
        <v>955</v>
      </c>
      <c r="M4880" s="3" t="s">
        <v>452</v>
      </c>
      <c r="N4880" s="3" t="s">
        <v>454</v>
      </c>
      <c r="O4880">
        <v>1</v>
      </c>
      <c r="P4880" s="3" t="s">
        <v>3425</v>
      </c>
      <c r="Q4880" s="3" t="s">
        <v>3425</v>
      </c>
      <c r="R4880" s="3" t="s">
        <v>3425</v>
      </c>
      <c r="S4880" s="3" t="s">
        <v>729</v>
      </c>
      <c r="T4880" s="3" t="s">
        <v>2024</v>
      </c>
      <c r="U4880" s="3" t="s">
        <v>463</v>
      </c>
      <c r="V4880" s="3" t="s">
        <v>457</v>
      </c>
      <c r="W4880" s="3" t="s">
        <v>457</v>
      </c>
      <c r="X4880" s="3" t="s">
        <v>4481</v>
      </c>
      <c r="Y4880" s="3" t="s">
        <v>460</v>
      </c>
      <c r="Z4880" s="3" t="s">
        <v>579</v>
      </c>
      <c r="AA4880" s="3" t="s">
        <v>461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18</v>
      </c>
      <c r="CH4880">
        <v>0</v>
      </c>
      <c r="CI4880">
        <v>0</v>
      </c>
      <c r="CJ4880">
        <v>0</v>
      </c>
      <c r="CK4880">
        <v>18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14</v>
      </c>
      <c r="DU4880">
        <v>0.72499999999999998</v>
      </c>
      <c r="DV4880">
        <v>0</v>
      </c>
      <c r="DW4880">
        <v>0</v>
      </c>
      <c r="DX4880">
        <v>0</v>
      </c>
      <c r="DY4880" s="4">
        <v>46326</v>
      </c>
      <c r="DZ4880" s="3" t="s">
        <v>5988</v>
      </c>
      <c r="EA4880">
        <v>14</v>
      </c>
      <c r="EB4880">
        <v>0</v>
      </c>
      <c r="EC4880">
        <v>18</v>
      </c>
      <c r="ED4880">
        <v>0</v>
      </c>
      <c r="EE4880">
        <v>14</v>
      </c>
      <c r="EF4880">
        <v>18</v>
      </c>
      <c r="EG4880">
        <v>18</v>
      </c>
      <c r="EH4880">
        <v>0.78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448</v>
      </c>
      <c r="B4881" s="3" t="s">
        <v>449</v>
      </c>
      <c r="C4881" s="3" t="s">
        <v>13</v>
      </c>
      <c r="D4881" s="3" t="s">
        <v>14</v>
      </c>
      <c r="E4881" s="3" t="s">
        <v>1643</v>
      </c>
      <c r="F4881" s="3" t="s">
        <v>1644</v>
      </c>
      <c r="G4881" s="3" t="s">
        <v>1400</v>
      </c>
      <c r="H4881" s="3" t="s">
        <v>1401</v>
      </c>
      <c r="I4881" s="3" t="s">
        <v>135</v>
      </c>
      <c r="J4881" s="3" t="s">
        <v>136</v>
      </c>
      <c r="K4881" s="3" t="s">
        <v>943</v>
      </c>
      <c r="L4881" s="3" t="s">
        <v>944</v>
      </c>
      <c r="M4881" s="3" t="s">
        <v>452</v>
      </c>
      <c r="N4881" s="3" t="s">
        <v>454</v>
      </c>
      <c r="O4881">
        <v>2</v>
      </c>
      <c r="P4881" s="3" t="s">
        <v>3425</v>
      </c>
      <c r="Q4881" s="3" t="s">
        <v>3425</v>
      </c>
      <c r="R4881" s="3" t="s">
        <v>3425</v>
      </c>
      <c r="S4881" s="3" t="s">
        <v>756</v>
      </c>
      <c r="T4881" s="3" t="s">
        <v>2087</v>
      </c>
      <c r="U4881" s="3" t="s">
        <v>739</v>
      </c>
      <c r="V4881" s="3" t="s">
        <v>457</v>
      </c>
      <c r="W4881" s="3" t="s">
        <v>457</v>
      </c>
      <c r="X4881" s="3" t="s">
        <v>4481</v>
      </c>
      <c r="Y4881" s="3" t="s">
        <v>460</v>
      </c>
      <c r="Z4881" s="3" t="s">
        <v>579</v>
      </c>
      <c r="AA4881" s="3" t="s">
        <v>461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10</v>
      </c>
      <c r="AL4881">
        <v>0</v>
      </c>
      <c r="AM4881">
        <v>0</v>
      </c>
      <c r="AN4881">
        <v>0</v>
      </c>
      <c r="AO4881">
        <v>1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2</v>
      </c>
      <c r="BC4881">
        <v>0</v>
      </c>
      <c r="BD4881">
        <v>0</v>
      </c>
      <c r="BE4881">
        <v>2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18</v>
      </c>
      <c r="DN4881">
        <v>0</v>
      </c>
      <c r="DO4881">
        <v>0</v>
      </c>
      <c r="DP4881">
        <v>0</v>
      </c>
      <c r="DQ4881">
        <v>18</v>
      </c>
      <c r="DR4881">
        <v>0</v>
      </c>
      <c r="DS4881">
        <v>0</v>
      </c>
      <c r="DT4881">
        <v>33</v>
      </c>
      <c r="DU4881">
        <v>2.4375</v>
      </c>
      <c r="DV4881">
        <v>0</v>
      </c>
      <c r="DW4881">
        <v>0</v>
      </c>
      <c r="DX4881">
        <v>0</v>
      </c>
      <c r="DY4881" s="4">
        <v>46783</v>
      </c>
      <c r="DZ4881" s="3" t="s">
        <v>5988</v>
      </c>
      <c r="EA4881">
        <v>15</v>
      </c>
      <c r="EB4881">
        <v>0</v>
      </c>
      <c r="EC4881">
        <v>30</v>
      </c>
      <c r="ED4881">
        <v>0</v>
      </c>
      <c r="EE4881">
        <v>15</v>
      </c>
      <c r="EF4881">
        <v>30</v>
      </c>
      <c r="EG4881">
        <v>10</v>
      </c>
      <c r="EH4881">
        <v>1.5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448</v>
      </c>
      <c r="B4882" s="3" t="s">
        <v>449</v>
      </c>
      <c r="C4882" s="3" t="s">
        <v>13</v>
      </c>
      <c r="D4882" s="3" t="s">
        <v>14</v>
      </c>
      <c r="E4882" s="3" t="s">
        <v>1643</v>
      </c>
      <c r="F4882" s="3" t="s">
        <v>1644</v>
      </c>
      <c r="G4882" s="3" t="s">
        <v>1400</v>
      </c>
      <c r="H4882" s="3" t="s">
        <v>1401</v>
      </c>
      <c r="I4882" s="3" t="s">
        <v>147</v>
      </c>
      <c r="J4882" s="3" t="s">
        <v>148</v>
      </c>
      <c r="K4882" s="3" t="s">
        <v>943</v>
      </c>
      <c r="L4882" s="3" t="s">
        <v>944</v>
      </c>
      <c r="M4882" s="3" t="s">
        <v>452</v>
      </c>
      <c r="N4882" s="3" t="s">
        <v>454</v>
      </c>
      <c r="O4882">
        <v>3</v>
      </c>
      <c r="P4882" s="3" t="s">
        <v>3425</v>
      </c>
      <c r="Q4882" s="3" t="s">
        <v>3425</v>
      </c>
      <c r="R4882" s="3" t="s">
        <v>3425</v>
      </c>
      <c r="S4882" s="3" t="s">
        <v>789</v>
      </c>
      <c r="T4882" s="3" t="s">
        <v>2146</v>
      </c>
      <c r="U4882" s="3" t="s">
        <v>588</v>
      </c>
      <c r="V4882" s="3" t="s">
        <v>457</v>
      </c>
      <c r="W4882" s="3" t="s">
        <v>457</v>
      </c>
      <c r="X4882" s="3" t="s">
        <v>4481</v>
      </c>
      <c r="Y4882" s="3" t="s">
        <v>460</v>
      </c>
      <c r="Z4882" s="3" t="s">
        <v>3681</v>
      </c>
      <c r="AA4882" s="3" t="s">
        <v>461</v>
      </c>
      <c r="AB4882">
        <v>0</v>
      </c>
      <c r="AC4882">
        <v>0</v>
      </c>
      <c r="AD4882">
        <v>148</v>
      </c>
      <c r="AE4882">
        <v>0</v>
      </c>
      <c r="AF4882">
        <v>0</v>
      </c>
      <c r="AG4882">
        <v>148</v>
      </c>
      <c r="AH4882">
        <v>0</v>
      </c>
      <c r="AI4882">
        <v>0</v>
      </c>
      <c r="AJ4882">
        <v>0</v>
      </c>
      <c r="AK4882">
        <v>0</v>
      </c>
      <c r="AL4882">
        <v>131</v>
      </c>
      <c r="AM4882">
        <v>0</v>
      </c>
      <c r="AN4882">
        <v>0</v>
      </c>
      <c r="AO4882">
        <v>131</v>
      </c>
      <c r="AP4882">
        <v>0</v>
      </c>
      <c r="AQ4882">
        <v>0</v>
      </c>
      <c r="AR4882">
        <v>0</v>
      </c>
      <c r="AS4882">
        <v>0</v>
      </c>
      <c r="AT4882">
        <v>139</v>
      </c>
      <c r="AU4882">
        <v>0</v>
      </c>
      <c r="AV4882">
        <v>0</v>
      </c>
      <c r="AW4882">
        <v>139</v>
      </c>
      <c r="AX4882">
        <v>0</v>
      </c>
      <c r="AY4882">
        <v>0</v>
      </c>
      <c r="AZ4882">
        <v>0</v>
      </c>
      <c r="BA4882">
        <v>0</v>
      </c>
      <c r="BB4882">
        <v>158</v>
      </c>
      <c r="BC4882">
        <v>0</v>
      </c>
      <c r="BD4882">
        <v>0</v>
      </c>
      <c r="BE4882">
        <v>158</v>
      </c>
      <c r="BF4882">
        <v>0</v>
      </c>
      <c r="BG4882">
        <v>0</v>
      </c>
      <c r="BH4882">
        <v>0</v>
      </c>
      <c r="BI4882">
        <v>0</v>
      </c>
      <c r="BJ4882">
        <v>191</v>
      </c>
      <c r="BK4882">
        <v>0</v>
      </c>
      <c r="BL4882">
        <v>0</v>
      </c>
      <c r="BM4882">
        <v>191</v>
      </c>
      <c r="BN4882">
        <v>0</v>
      </c>
      <c r="BO4882">
        <v>0</v>
      </c>
      <c r="BP4882">
        <v>0</v>
      </c>
      <c r="BQ4882">
        <v>0</v>
      </c>
      <c r="BR4882">
        <v>173</v>
      </c>
      <c r="BS4882">
        <v>0</v>
      </c>
      <c r="BT4882">
        <v>0</v>
      </c>
      <c r="BU4882">
        <v>173</v>
      </c>
      <c r="BV4882">
        <v>0</v>
      </c>
      <c r="BW4882">
        <v>0</v>
      </c>
      <c r="BX4882">
        <v>0</v>
      </c>
      <c r="BY4882">
        <v>0</v>
      </c>
      <c r="BZ4882">
        <v>151</v>
      </c>
      <c r="CA4882">
        <v>0</v>
      </c>
      <c r="CB4882">
        <v>0</v>
      </c>
      <c r="CC4882">
        <v>151</v>
      </c>
      <c r="CD4882">
        <v>0</v>
      </c>
      <c r="CE4882">
        <v>0</v>
      </c>
      <c r="CF4882">
        <v>0</v>
      </c>
      <c r="CG4882">
        <v>0</v>
      </c>
      <c r="CH4882">
        <v>75</v>
      </c>
      <c r="CI4882">
        <v>0</v>
      </c>
      <c r="CJ4882">
        <v>0</v>
      </c>
      <c r="CK4882">
        <v>75</v>
      </c>
      <c r="CL4882">
        <v>0</v>
      </c>
      <c r="CM4882">
        <v>0</v>
      </c>
      <c r="CN4882">
        <v>0</v>
      </c>
      <c r="CO4882">
        <v>0</v>
      </c>
      <c r="CP4882">
        <v>50</v>
      </c>
      <c r="CQ4882">
        <v>0</v>
      </c>
      <c r="CR4882">
        <v>0</v>
      </c>
      <c r="CS4882">
        <v>50</v>
      </c>
      <c r="CT4882">
        <v>0</v>
      </c>
      <c r="CU4882">
        <v>0</v>
      </c>
      <c r="CV4882">
        <v>0</v>
      </c>
      <c r="CW4882">
        <v>0</v>
      </c>
      <c r="CX4882">
        <v>33</v>
      </c>
      <c r="CY4882">
        <v>0</v>
      </c>
      <c r="CZ4882">
        <v>0</v>
      </c>
      <c r="DA4882">
        <v>33</v>
      </c>
      <c r="DB4882">
        <v>0</v>
      </c>
      <c r="DC4882">
        <v>0</v>
      </c>
      <c r="DD4882">
        <v>0</v>
      </c>
      <c r="DE4882">
        <v>0</v>
      </c>
      <c r="DF4882">
        <v>72</v>
      </c>
      <c r="DG4882">
        <v>0</v>
      </c>
      <c r="DH4882">
        <v>0</v>
      </c>
      <c r="DI4882">
        <v>72</v>
      </c>
      <c r="DJ4882">
        <v>0</v>
      </c>
      <c r="DK4882">
        <v>0</v>
      </c>
      <c r="DL4882">
        <v>0</v>
      </c>
      <c r="DM4882">
        <v>0</v>
      </c>
      <c r="DN4882">
        <v>78</v>
      </c>
      <c r="DO4882">
        <v>0</v>
      </c>
      <c r="DP4882">
        <v>0</v>
      </c>
      <c r="DQ4882">
        <v>78</v>
      </c>
      <c r="DR4882">
        <v>0</v>
      </c>
      <c r="DS4882">
        <v>0</v>
      </c>
      <c r="DT4882">
        <v>195</v>
      </c>
      <c r="DU4882">
        <v>7.9423079999999997</v>
      </c>
      <c r="DV4882">
        <v>0</v>
      </c>
      <c r="DW4882">
        <v>0</v>
      </c>
      <c r="DX4882">
        <v>0</v>
      </c>
      <c r="DY4882" s="4">
        <v>46752</v>
      </c>
      <c r="DZ4882" s="3" t="s">
        <v>5988</v>
      </c>
      <c r="EA4882">
        <v>117</v>
      </c>
      <c r="EB4882">
        <v>0</v>
      </c>
      <c r="EC4882">
        <v>1399</v>
      </c>
      <c r="ED4882">
        <v>0</v>
      </c>
      <c r="EE4882">
        <v>117</v>
      </c>
      <c r="EF4882">
        <v>1399</v>
      </c>
      <c r="EG4882">
        <v>116.583333</v>
      </c>
      <c r="EH4882">
        <v>1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448</v>
      </c>
      <c r="B4883" s="3" t="s">
        <v>449</v>
      </c>
      <c r="C4883" s="3" t="s">
        <v>13</v>
      </c>
      <c r="D4883" s="3" t="s">
        <v>14</v>
      </c>
      <c r="E4883" s="3" t="s">
        <v>1398</v>
      </c>
      <c r="F4883" s="3" t="s">
        <v>1399</v>
      </c>
      <c r="G4883" s="3" t="s">
        <v>1400</v>
      </c>
      <c r="H4883" s="3" t="s">
        <v>1401</v>
      </c>
      <c r="I4883" s="3" t="s">
        <v>43</v>
      </c>
      <c r="J4883" s="3" t="s">
        <v>44</v>
      </c>
      <c r="K4883" s="3" t="s">
        <v>707</v>
      </c>
      <c r="L4883" s="3" t="s">
        <v>1139</v>
      </c>
      <c r="M4883" s="3" t="s">
        <v>452</v>
      </c>
      <c r="N4883" s="3" t="s">
        <v>454</v>
      </c>
      <c r="O4883">
        <v>1</v>
      </c>
      <c r="P4883" s="3" t="s">
        <v>3425</v>
      </c>
      <c r="Q4883" s="3" t="s">
        <v>3425</v>
      </c>
      <c r="R4883" s="3" t="s">
        <v>3425</v>
      </c>
      <c r="S4883" s="3" t="s">
        <v>949</v>
      </c>
      <c r="T4883" s="3" t="s">
        <v>2667</v>
      </c>
      <c r="U4883" s="3" t="s">
        <v>578</v>
      </c>
      <c r="V4883" s="3" t="s">
        <v>457</v>
      </c>
      <c r="W4883" s="3" t="s">
        <v>457</v>
      </c>
      <c r="X4883" s="3" t="s">
        <v>4481</v>
      </c>
      <c r="Y4883" s="3" t="s">
        <v>460</v>
      </c>
      <c r="Z4883" s="3" t="s">
        <v>3682</v>
      </c>
      <c r="AA4883" s="3" t="s">
        <v>461</v>
      </c>
      <c r="AB4883">
        <v>0</v>
      </c>
      <c r="AC4883">
        <v>1</v>
      </c>
      <c r="AD4883">
        <v>70</v>
      </c>
      <c r="AE4883">
        <v>0</v>
      </c>
      <c r="AF4883">
        <v>0</v>
      </c>
      <c r="AG4883">
        <v>71</v>
      </c>
      <c r="AH4883">
        <v>0</v>
      </c>
      <c r="AI4883">
        <v>0</v>
      </c>
      <c r="AJ4883">
        <v>0</v>
      </c>
      <c r="AK4883">
        <v>0</v>
      </c>
      <c r="AL4883">
        <v>26</v>
      </c>
      <c r="AM4883">
        <v>0</v>
      </c>
      <c r="AN4883">
        <v>0</v>
      </c>
      <c r="AO4883">
        <v>26</v>
      </c>
      <c r="AP4883">
        <v>0</v>
      </c>
      <c r="AQ4883">
        <v>0</v>
      </c>
      <c r="AR4883">
        <v>0</v>
      </c>
      <c r="AS4883">
        <v>0</v>
      </c>
      <c r="AT4883">
        <v>53</v>
      </c>
      <c r="AU4883">
        <v>0</v>
      </c>
      <c r="AV4883">
        <v>0</v>
      </c>
      <c r="AW4883">
        <v>53</v>
      </c>
      <c r="AX4883">
        <v>0</v>
      </c>
      <c r="AY4883">
        <v>0</v>
      </c>
      <c r="AZ4883">
        <v>0</v>
      </c>
      <c r="BA4883">
        <v>2</v>
      </c>
      <c r="BB4883">
        <v>37</v>
      </c>
      <c r="BC4883">
        <v>0</v>
      </c>
      <c r="BD4883">
        <v>0</v>
      </c>
      <c r="BE4883">
        <v>39</v>
      </c>
      <c r="BF4883">
        <v>0</v>
      </c>
      <c r="BG4883">
        <v>0</v>
      </c>
      <c r="BH4883">
        <v>0</v>
      </c>
      <c r="BI4883">
        <v>0</v>
      </c>
      <c r="BJ4883">
        <v>51</v>
      </c>
      <c r="BK4883">
        <v>0</v>
      </c>
      <c r="BL4883">
        <v>0</v>
      </c>
      <c r="BM4883">
        <v>51</v>
      </c>
      <c r="BN4883">
        <v>0</v>
      </c>
      <c r="BO4883">
        <v>0</v>
      </c>
      <c r="BP4883">
        <v>0</v>
      </c>
      <c r="BQ4883">
        <v>0</v>
      </c>
      <c r="BR4883">
        <v>37</v>
      </c>
      <c r="BS4883">
        <v>0</v>
      </c>
      <c r="BT4883">
        <v>0</v>
      </c>
      <c r="BU4883">
        <v>37</v>
      </c>
      <c r="BV4883">
        <v>0</v>
      </c>
      <c r="BW4883">
        <v>0</v>
      </c>
      <c r="BX4883">
        <v>0</v>
      </c>
      <c r="BY4883">
        <v>0</v>
      </c>
      <c r="BZ4883">
        <v>37</v>
      </c>
      <c r="CA4883">
        <v>0</v>
      </c>
      <c r="CB4883">
        <v>0</v>
      </c>
      <c r="CC4883">
        <v>37</v>
      </c>
      <c r="CD4883">
        <v>0</v>
      </c>
      <c r="CE4883">
        <v>0</v>
      </c>
      <c r="CF4883">
        <v>0</v>
      </c>
      <c r="CG4883">
        <v>0</v>
      </c>
      <c r="CH4883">
        <v>1</v>
      </c>
      <c r="CI4883">
        <v>0</v>
      </c>
      <c r="CJ4883">
        <v>0</v>
      </c>
      <c r="CK4883">
        <v>1</v>
      </c>
      <c r="CL4883">
        <v>0</v>
      </c>
      <c r="CM4883">
        <v>0</v>
      </c>
      <c r="CN4883">
        <v>0</v>
      </c>
      <c r="CO4883">
        <v>0</v>
      </c>
      <c r="CP4883">
        <v>18</v>
      </c>
      <c r="CQ4883">
        <v>0</v>
      </c>
      <c r="CR4883">
        <v>0</v>
      </c>
      <c r="CS4883">
        <v>18</v>
      </c>
      <c r="CT4883">
        <v>0</v>
      </c>
      <c r="CU4883">
        <v>0</v>
      </c>
      <c r="CV4883">
        <v>0</v>
      </c>
      <c r="CW4883">
        <v>0</v>
      </c>
      <c r="CX4883">
        <v>5</v>
      </c>
      <c r="CY4883">
        <v>0</v>
      </c>
      <c r="CZ4883">
        <v>0</v>
      </c>
      <c r="DA4883">
        <v>5</v>
      </c>
      <c r="DB4883">
        <v>0</v>
      </c>
      <c r="DC4883">
        <v>0</v>
      </c>
      <c r="DD4883">
        <v>0</v>
      </c>
      <c r="DE4883">
        <v>0</v>
      </c>
      <c r="DF4883">
        <v>4</v>
      </c>
      <c r="DG4883">
        <v>0</v>
      </c>
      <c r="DH4883">
        <v>0</v>
      </c>
      <c r="DI4883">
        <v>4</v>
      </c>
      <c r="DJ4883">
        <v>0</v>
      </c>
      <c r="DK4883">
        <v>0</v>
      </c>
      <c r="DL4883">
        <v>0</v>
      </c>
      <c r="DM4883">
        <v>3</v>
      </c>
      <c r="DN4883">
        <v>12</v>
      </c>
      <c r="DO4883">
        <v>0</v>
      </c>
      <c r="DP4883">
        <v>0</v>
      </c>
      <c r="DQ4883">
        <v>15</v>
      </c>
      <c r="DR4883">
        <v>0</v>
      </c>
      <c r="DS4883">
        <v>0</v>
      </c>
      <c r="DT4883">
        <v>56</v>
      </c>
      <c r="DU4883">
        <v>0.48995899999999998</v>
      </c>
      <c r="DV4883">
        <v>0</v>
      </c>
      <c r="DW4883">
        <v>0</v>
      </c>
      <c r="DX4883">
        <v>0</v>
      </c>
      <c r="DY4883" s="4">
        <v>46721</v>
      </c>
      <c r="DZ4883" s="3" t="s">
        <v>5988</v>
      </c>
      <c r="EA4883">
        <v>41</v>
      </c>
      <c r="EB4883">
        <v>0</v>
      </c>
      <c r="EC4883">
        <v>357</v>
      </c>
      <c r="ED4883">
        <v>0</v>
      </c>
      <c r="EE4883">
        <v>41</v>
      </c>
      <c r="EF4883">
        <v>357</v>
      </c>
      <c r="EG4883">
        <v>29.75</v>
      </c>
      <c r="EH4883">
        <v>1.38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448</v>
      </c>
      <c r="B4884" s="3" t="s">
        <v>449</v>
      </c>
      <c r="C4884" s="3" t="s">
        <v>13</v>
      </c>
      <c r="D4884" s="3" t="s">
        <v>14</v>
      </c>
      <c r="E4884" s="3" t="s">
        <v>1398</v>
      </c>
      <c r="F4884" s="3" t="s">
        <v>1399</v>
      </c>
      <c r="G4884" s="3" t="s">
        <v>1400</v>
      </c>
      <c r="H4884" s="3" t="s">
        <v>1401</v>
      </c>
      <c r="I4884" s="3" t="s">
        <v>169</v>
      </c>
      <c r="J4884" s="3" t="s">
        <v>170</v>
      </c>
      <c r="K4884" s="3" t="s">
        <v>943</v>
      </c>
      <c r="L4884" s="3" t="s">
        <v>955</v>
      </c>
      <c r="M4884" s="3" t="s">
        <v>452</v>
      </c>
      <c r="N4884" s="3" t="s">
        <v>454</v>
      </c>
      <c r="O4884">
        <v>1</v>
      </c>
      <c r="P4884" s="3" t="s">
        <v>3425</v>
      </c>
      <c r="Q4884" s="3" t="s">
        <v>3425</v>
      </c>
      <c r="R4884" s="3" t="s">
        <v>3425</v>
      </c>
      <c r="S4884" s="3" t="s">
        <v>940</v>
      </c>
      <c r="T4884" s="3" t="s">
        <v>4115</v>
      </c>
      <c r="U4884" s="3" t="s">
        <v>464</v>
      </c>
      <c r="V4884" s="3" t="s">
        <v>465</v>
      </c>
      <c r="W4884" s="3" t="s">
        <v>696</v>
      </c>
      <c r="X4884" s="3" t="s">
        <v>696</v>
      </c>
      <c r="Y4884" s="3" t="s">
        <v>460</v>
      </c>
      <c r="Z4884" s="3" t="s">
        <v>3681</v>
      </c>
      <c r="AA4884" s="3" t="s">
        <v>461</v>
      </c>
      <c r="AB4884">
        <v>0</v>
      </c>
      <c r="AC4884">
        <v>0</v>
      </c>
      <c r="AD4884">
        <v>122</v>
      </c>
      <c r="AE4884">
        <v>0</v>
      </c>
      <c r="AF4884">
        <v>0</v>
      </c>
      <c r="AG4884">
        <v>122</v>
      </c>
      <c r="AH4884">
        <v>0</v>
      </c>
      <c r="AI4884">
        <v>0</v>
      </c>
      <c r="AJ4884">
        <v>0</v>
      </c>
      <c r="AK4884">
        <v>1</v>
      </c>
      <c r="AL4884">
        <v>98</v>
      </c>
      <c r="AM4884">
        <v>0</v>
      </c>
      <c r="AN4884">
        <v>0</v>
      </c>
      <c r="AO4884">
        <v>99</v>
      </c>
      <c r="AP4884">
        <v>0</v>
      </c>
      <c r="AQ4884">
        <v>0</v>
      </c>
      <c r="AR4884">
        <v>0</v>
      </c>
      <c r="AS4884">
        <v>0</v>
      </c>
      <c r="AT4884">
        <v>37</v>
      </c>
      <c r="AU4884">
        <v>0</v>
      </c>
      <c r="AV4884">
        <v>0</v>
      </c>
      <c r="AW4884">
        <v>37</v>
      </c>
      <c r="AX4884">
        <v>0</v>
      </c>
      <c r="AY4884">
        <v>0</v>
      </c>
      <c r="AZ4884">
        <v>0</v>
      </c>
      <c r="BA4884">
        <v>0</v>
      </c>
      <c r="BB4884">
        <v>42</v>
      </c>
      <c r="BC4884">
        <v>0</v>
      </c>
      <c r="BD4884">
        <v>0</v>
      </c>
      <c r="BE4884">
        <v>42</v>
      </c>
      <c r="BF4884">
        <v>0</v>
      </c>
      <c r="BG4884">
        <v>0</v>
      </c>
      <c r="BH4884">
        <v>0</v>
      </c>
      <c r="BI4884">
        <v>0</v>
      </c>
      <c r="BJ4884">
        <v>37</v>
      </c>
      <c r="BK4884">
        <v>0</v>
      </c>
      <c r="BL4884">
        <v>0</v>
      </c>
      <c r="BM4884">
        <v>37</v>
      </c>
      <c r="BN4884">
        <v>0</v>
      </c>
      <c r="BO4884">
        <v>0</v>
      </c>
      <c r="BP4884">
        <v>0</v>
      </c>
      <c r="BQ4884">
        <v>1</v>
      </c>
      <c r="BR4884">
        <v>50</v>
      </c>
      <c r="BS4884">
        <v>0</v>
      </c>
      <c r="BT4884">
        <v>0</v>
      </c>
      <c r="BU4884">
        <v>51</v>
      </c>
      <c r="BV4884">
        <v>0</v>
      </c>
      <c r="BW4884">
        <v>0</v>
      </c>
      <c r="BX4884">
        <v>0</v>
      </c>
      <c r="BY4884">
        <v>0</v>
      </c>
      <c r="BZ4884">
        <v>38</v>
      </c>
      <c r="CA4884">
        <v>0</v>
      </c>
      <c r="CB4884">
        <v>0</v>
      </c>
      <c r="CC4884">
        <v>38</v>
      </c>
      <c r="CD4884">
        <v>0</v>
      </c>
      <c r="CE4884">
        <v>0</v>
      </c>
      <c r="CF4884">
        <v>0</v>
      </c>
      <c r="CG4884">
        <v>0</v>
      </c>
      <c r="CH4884">
        <v>6</v>
      </c>
      <c r="CI4884">
        <v>0</v>
      </c>
      <c r="CJ4884">
        <v>0</v>
      </c>
      <c r="CK4884">
        <v>6</v>
      </c>
      <c r="CL4884">
        <v>0</v>
      </c>
      <c r="CM4884">
        <v>0</v>
      </c>
      <c r="CN4884">
        <v>0</v>
      </c>
      <c r="CO4884">
        <v>0</v>
      </c>
      <c r="CP4884">
        <v>2</v>
      </c>
      <c r="CQ4884">
        <v>0</v>
      </c>
      <c r="CR4884">
        <v>0</v>
      </c>
      <c r="CS4884">
        <v>2</v>
      </c>
      <c r="CT4884">
        <v>0</v>
      </c>
      <c r="CU4884">
        <v>0</v>
      </c>
      <c r="CV4884">
        <v>0</v>
      </c>
      <c r="CW4884">
        <v>0</v>
      </c>
      <c r="CX4884">
        <v>2</v>
      </c>
      <c r="CY4884">
        <v>0</v>
      </c>
      <c r="CZ4884">
        <v>0</v>
      </c>
      <c r="DA4884">
        <v>2</v>
      </c>
      <c r="DB4884">
        <v>0</v>
      </c>
      <c r="DC4884">
        <v>0</v>
      </c>
      <c r="DD4884">
        <v>0</v>
      </c>
      <c r="DE4884">
        <v>0</v>
      </c>
      <c r="DF4884">
        <v>53</v>
      </c>
      <c r="DG4884">
        <v>0</v>
      </c>
      <c r="DH4884">
        <v>0</v>
      </c>
      <c r="DI4884">
        <v>53</v>
      </c>
      <c r="DJ4884">
        <v>0</v>
      </c>
      <c r="DK4884">
        <v>0</v>
      </c>
      <c r="DL4884">
        <v>0</v>
      </c>
      <c r="DM4884">
        <v>1</v>
      </c>
      <c r="DN4884">
        <v>49</v>
      </c>
      <c r="DO4884">
        <v>0</v>
      </c>
      <c r="DP4884">
        <v>0</v>
      </c>
      <c r="DQ4884">
        <v>50</v>
      </c>
      <c r="DR4884">
        <v>0</v>
      </c>
      <c r="DS4884">
        <v>0</v>
      </c>
      <c r="DT4884">
        <v>138</v>
      </c>
      <c r="DU4884">
        <v>0.29949999999999999</v>
      </c>
      <c r="DV4884">
        <v>0</v>
      </c>
      <c r="DW4884">
        <v>0</v>
      </c>
      <c r="DX4884">
        <v>0</v>
      </c>
      <c r="DY4884" s="4">
        <v>47118</v>
      </c>
      <c r="DZ4884" s="3" t="s">
        <v>5988</v>
      </c>
      <c r="EA4884">
        <v>88</v>
      </c>
      <c r="EB4884">
        <v>0</v>
      </c>
      <c r="EC4884">
        <v>539</v>
      </c>
      <c r="ED4884">
        <v>0</v>
      </c>
      <c r="EE4884">
        <v>88</v>
      </c>
      <c r="EF4884">
        <v>539</v>
      </c>
      <c r="EG4884">
        <v>44.916666999999997</v>
      </c>
      <c r="EH4884">
        <v>1.96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448</v>
      </c>
      <c r="B4885" s="3" t="s">
        <v>449</v>
      </c>
      <c r="C4885" s="3" t="s">
        <v>13</v>
      </c>
      <c r="D4885" s="3" t="s">
        <v>14</v>
      </c>
      <c r="E4885" s="3" t="s">
        <v>1398</v>
      </c>
      <c r="F4885" s="3" t="s">
        <v>1399</v>
      </c>
      <c r="G4885" s="3" t="s">
        <v>1400</v>
      </c>
      <c r="H4885" s="3" t="s">
        <v>1401</v>
      </c>
      <c r="I4885" s="3" t="s">
        <v>143</v>
      </c>
      <c r="J4885" s="3" t="s">
        <v>144</v>
      </c>
      <c r="K4885" s="3" t="s">
        <v>943</v>
      </c>
      <c r="L4885" s="3" t="s">
        <v>944</v>
      </c>
      <c r="M4885" s="3" t="s">
        <v>452</v>
      </c>
      <c r="N4885" s="3" t="s">
        <v>454</v>
      </c>
      <c r="O4885">
        <v>1</v>
      </c>
      <c r="P4885" s="3" t="s">
        <v>3425</v>
      </c>
      <c r="Q4885" s="3" t="s">
        <v>3425</v>
      </c>
      <c r="R4885" s="3" t="s">
        <v>3425</v>
      </c>
      <c r="S4885" s="3" t="s">
        <v>3207</v>
      </c>
      <c r="T4885" s="3" t="s">
        <v>3208</v>
      </c>
      <c r="U4885" s="3" t="s">
        <v>463</v>
      </c>
      <c r="V4885" s="3" t="s">
        <v>457</v>
      </c>
      <c r="W4885" s="3" t="s">
        <v>4482</v>
      </c>
      <c r="X4885" s="3" t="s">
        <v>4483</v>
      </c>
      <c r="Y4885" s="3" t="s">
        <v>460</v>
      </c>
      <c r="Z4885" s="3" t="s">
        <v>3682</v>
      </c>
      <c r="AA4885" s="3" t="s">
        <v>461</v>
      </c>
      <c r="AB4885">
        <v>0</v>
      </c>
      <c r="AC4885">
        <v>0</v>
      </c>
      <c r="AD4885">
        <v>2</v>
      </c>
      <c r="AE4885">
        <v>0</v>
      </c>
      <c r="AF4885">
        <v>0</v>
      </c>
      <c r="AG4885">
        <v>2</v>
      </c>
      <c r="AH4885">
        <v>0</v>
      </c>
      <c r="AI4885">
        <v>0</v>
      </c>
      <c r="AJ4885">
        <v>0</v>
      </c>
      <c r="AK4885">
        <v>0</v>
      </c>
      <c r="AL4885">
        <v>1</v>
      </c>
      <c r="AM4885">
        <v>0</v>
      </c>
      <c r="AN4885">
        <v>0</v>
      </c>
      <c r="AO4885">
        <v>1</v>
      </c>
      <c r="AP4885">
        <v>0</v>
      </c>
      <c r="AQ4885">
        <v>0</v>
      </c>
      <c r="AR4885">
        <v>0</v>
      </c>
      <c r="AS4885">
        <v>0</v>
      </c>
      <c r="AT4885">
        <v>2</v>
      </c>
      <c r="AU4885">
        <v>0</v>
      </c>
      <c r="AV4885">
        <v>0</v>
      </c>
      <c r="AW4885">
        <v>2</v>
      </c>
      <c r="AX4885">
        <v>0</v>
      </c>
      <c r="AY4885">
        <v>0</v>
      </c>
      <c r="AZ4885">
        <v>0</v>
      </c>
      <c r="BA4885">
        <v>0</v>
      </c>
      <c r="BB4885">
        <v>3</v>
      </c>
      <c r="BC4885">
        <v>0</v>
      </c>
      <c r="BD4885">
        <v>0</v>
      </c>
      <c r="BE4885">
        <v>3</v>
      </c>
      <c r="BF4885">
        <v>0</v>
      </c>
      <c r="BG4885">
        <v>0</v>
      </c>
      <c r="BH4885">
        <v>0</v>
      </c>
      <c r="BI4885">
        <v>0</v>
      </c>
      <c r="BJ4885">
        <v>1</v>
      </c>
      <c r="BK4885">
        <v>0</v>
      </c>
      <c r="BL4885">
        <v>0</v>
      </c>
      <c r="BM4885">
        <v>1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1</v>
      </c>
      <c r="CI4885">
        <v>0</v>
      </c>
      <c r="CJ4885">
        <v>0</v>
      </c>
      <c r="CK4885">
        <v>1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1</v>
      </c>
      <c r="DO4885">
        <v>0</v>
      </c>
      <c r="DP4885">
        <v>0</v>
      </c>
      <c r="DQ4885">
        <v>1</v>
      </c>
      <c r="DR4885">
        <v>0</v>
      </c>
      <c r="DS4885">
        <v>0</v>
      </c>
      <c r="DT4885">
        <v>2</v>
      </c>
      <c r="DU4885">
        <v>51.007120999999998</v>
      </c>
      <c r="DV4885">
        <v>0</v>
      </c>
      <c r="DW4885">
        <v>0</v>
      </c>
      <c r="DX4885">
        <v>0</v>
      </c>
      <c r="DY4885" s="4">
        <v>46203</v>
      </c>
      <c r="DZ4885" s="3" t="s">
        <v>5988</v>
      </c>
      <c r="EA4885">
        <v>1</v>
      </c>
      <c r="EB4885">
        <v>0</v>
      </c>
      <c r="EC4885">
        <v>11</v>
      </c>
      <c r="ED4885">
        <v>0</v>
      </c>
      <c r="EE4885">
        <v>1</v>
      </c>
      <c r="EF4885">
        <v>11</v>
      </c>
      <c r="EG4885">
        <v>1.571429</v>
      </c>
      <c r="EH4885">
        <v>0.64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448</v>
      </c>
      <c r="B4886" s="3" t="s">
        <v>449</v>
      </c>
      <c r="C4886" s="3" t="s">
        <v>13</v>
      </c>
      <c r="D4886" s="3" t="s">
        <v>14</v>
      </c>
      <c r="E4886" s="3" t="s">
        <v>1643</v>
      </c>
      <c r="F4886" s="3" t="s">
        <v>1644</v>
      </c>
      <c r="G4886" s="3" t="s">
        <v>1400</v>
      </c>
      <c r="H4886" s="3" t="s">
        <v>1401</v>
      </c>
      <c r="I4886" s="3" t="s">
        <v>275</v>
      </c>
      <c r="J4886" s="3" t="s">
        <v>276</v>
      </c>
      <c r="K4886" s="3" t="s">
        <v>943</v>
      </c>
      <c r="L4886" s="3" t="s">
        <v>944</v>
      </c>
      <c r="M4886" s="3" t="s">
        <v>452</v>
      </c>
      <c r="N4886" s="3" t="s">
        <v>454</v>
      </c>
      <c r="O4886">
        <v>2</v>
      </c>
      <c r="P4886" s="3" t="s">
        <v>3425</v>
      </c>
      <c r="Q4886" s="3" t="s">
        <v>3425</v>
      </c>
      <c r="R4886" s="3" t="s">
        <v>3425</v>
      </c>
      <c r="S4886" s="3" t="s">
        <v>800</v>
      </c>
      <c r="T4886" s="3" t="s">
        <v>2167</v>
      </c>
      <c r="U4886" s="3" t="s">
        <v>463</v>
      </c>
      <c r="V4886" s="3" t="s">
        <v>457</v>
      </c>
      <c r="W4886" s="3" t="s">
        <v>457</v>
      </c>
      <c r="X4886" s="3" t="s">
        <v>4481</v>
      </c>
      <c r="Y4886" s="3" t="s">
        <v>460</v>
      </c>
      <c r="Z4886" s="3" t="s">
        <v>3681</v>
      </c>
      <c r="AA4886" s="3" t="s">
        <v>461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2</v>
      </c>
      <c r="BZ4886">
        <v>0</v>
      </c>
      <c r="CA4886">
        <v>0</v>
      </c>
      <c r="CB4886">
        <v>0</v>
      </c>
      <c r="CC4886">
        <v>2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1</v>
      </c>
      <c r="DU4886">
        <v>9.375</v>
      </c>
      <c r="DV4886">
        <v>0</v>
      </c>
      <c r="DW4886">
        <v>0</v>
      </c>
      <c r="DX4886">
        <v>0</v>
      </c>
      <c r="DY4886" s="4">
        <v>46851</v>
      </c>
      <c r="DZ4886" s="3" t="s">
        <v>5988</v>
      </c>
      <c r="EA4886">
        <v>1</v>
      </c>
      <c r="EB4886">
        <v>0</v>
      </c>
      <c r="EC4886">
        <v>2</v>
      </c>
      <c r="ED4886">
        <v>0</v>
      </c>
      <c r="EE4886">
        <v>1</v>
      </c>
      <c r="EF4886">
        <v>2</v>
      </c>
      <c r="EG4886">
        <v>2</v>
      </c>
      <c r="EH4886">
        <v>0.5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448</v>
      </c>
      <c r="B4887" s="3" t="s">
        <v>449</v>
      </c>
      <c r="C4887" s="3" t="s">
        <v>13</v>
      </c>
      <c r="D4887" s="3" t="s">
        <v>14</v>
      </c>
      <c r="E4887" s="3" t="s">
        <v>1398</v>
      </c>
      <c r="F4887" s="3" t="s">
        <v>1399</v>
      </c>
      <c r="G4887" s="3" t="s">
        <v>1400</v>
      </c>
      <c r="H4887" s="3" t="s">
        <v>1401</v>
      </c>
      <c r="I4887" s="3" t="s">
        <v>383</v>
      </c>
      <c r="J4887" s="3" t="s">
        <v>384</v>
      </c>
      <c r="K4887" s="3" t="s">
        <v>943</v>
      </c>
      <c r="L4887" s="3" t="s">
        <v>955</v>
      </c>
      <c r="M4887" s="3" t="s">
        <v>452</v>
      </c>
      <c r="N4887" s="3" t="s">
        <v>454</v>
      </c>
      <c r="O4887">
        <v>3</v>
      </c>
      <c r="P4887" s="3" t="s">
        <v>3425</v>
      </c>
      <c r="Q4887" s="3" t="s">
        <v>3425</v>
      </c>
      <c r="R4887" s="3" t="s">
        <v>3425</v>
      </c>
      <c r="S4887" s="3" t="s">
        <v>867</v>
      </c>
      <c r="T4887" s="3" t="s">
        <v>2680</v>
      </c>
      <c r="U4887" s="3" t="s">
        <v>463</v>
      </c>
      <c r="V4887" s="3" t="s">
        <v>457</v>
      </c>
      <c r="W4887" s="3" t="s">
        <v>4482</v>
      </c>
      <c r="X4887" s="3" t="s">
        <v>4483</v>
      </c>
      <c r="Y4887" s="3" t="s">
        <v>460</v>
      </c>
      <c r="Z4887" s="3" t="s">
        <v>3682</v>
      </c>
      <c r="AA4887" s="3" t="s">
        <v>461</v>
      </c>
      <c r="AB4887">
        <v>0</v>
      </c>
      <c r="AC4887">
        <v>0</v>
      </c>
      <c r="AD4887">
        <v>19</v>
      </c>
      <c r="AE4887">
        <v>0</v>
      </c>
      <c r="AF4887">
        <v>0</v>
      </c>
      <c r="AG4887">
        <v>19</v>
      </c>
      <c r="AH4887">
        <v>0</v>
      </c>
      <c r="AI4887">
        <v>0</v>
      </c>
      <c r="AJ4887">
        <v>0</v>
      </c>
      <c r="AK4887">
        <v>0</v>
      </c>
      <c r="AL4887">
        <v>1</v>
      </c>
      <c r="AM4887">
        <v>0</v>
      </c>
      <c r="AN4887">
        <v>0</v>
      </c>
      <c r="AO4887">
        <v>1</v>
      </c>
      <c r="AP4887">
        <v>0</v>
      </c>
      <c r="AQ4887">
        <v>0</v>
      </c>
      <c r="AR4887">
        <v>0</v>
      </c>
      <c r="AS4887">
        <v>0</v>
      </c>
      <c r="AT4887">
        <v>2</v>
      </c>
      <c r="AU4887">
        <v>0</v>
      </c>
      <c r="AV4887">
        <v>0</v>
      </c>
      <c r="AW4887">
        <v>2</v>
      </c>
      <c r="AX4887">
        <v>0</v>
      </c>
      <c r="AY4887">
        <v>0</v>
      </c>
      <c r="AZ4887">
        <v>0</v>
      </c>
      <c r="BA4887">
        <v>0</v>
      </c>
      <c r="BB4887">
        <v>2</v>
      </c>
      <c r="BC4887">
        <v>0</v>
      </c>
      <c r="BD4887">
        <v>0</v>
      </c>
      <c r="BE4887">
        <v>2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10</v>
      </c>
      <c r="DU4887">
        <v>22.095407999999999</v>
      </c>
      <c r="DV4887">
        <v>0</v>
      </c>
      <c r="DW4887">
        <v>0</v>
      </c>
      <c r="DX4887">
        <v>0</v>
      </c>
      <c r="DY4887" s="4">
        <v>46507</v>
      </c>
      <c r="DZ4887" s="3" t="s">
        <v>5988</v>
      </c>
      <c r="EA4887">
        <v>10</v>
      </c>
      <c r="EB4887">
        <v>0</v>
      </c>
      <c r="EC4887">
        <v>24</v>
      </c>
      <c r="ED4887">
        <v>0</v>
      </c>
      <c r="EE4887">
        <v>10</v>
      </c>
      <c r="EF4887">
        <v>24</v>
      </c>
      <c r="EG4887">
        <v>6</v>
      </c>
      <c r="EH4887">
        <v>1.67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448</v>
      </c>
      <c r="B4888" s="3" t="s">
        <v>449</v>
      </c>
      <c r="C4888" s="3" t="s">
        <v>13</v>
      </c>
      <c r="D4888" s="3" t="s">
        <v>14</v>
      </c>
      <c r="E4888" s="3" t="s">
        <v>1643</v>
      </c>
      <c r="F4888" s="3" t="s">
        <v>1644</v>
      </c>
      <c r="G4888" s="3" t="s">
        <v>1400</v>
      </c>
      <c r="H4888" s="3" t="s">
        <v>1401</v>
      </c>
      <c r="I4888" s="3" t="s">
        <v>91</v>
      </c>
      <c r="J4888" s="3" t="s">
        <v>92</v>
      </c>
      <c r="K4888" s="3" t="s">
        <v>707</v>
      </c>
      <c r="L4888" s="3" t="s">
        <v>708</v>
      </c>
      <c r="M4888" s="3" t="s">
        <v>452</v>
      </c>
      <c r="N4888" s="3" t="s">
        <v>454</v>
      </c>
      <c r="O4888">
        <v>4</v>
      </c>
      <c r="P4888" s="3" t="s">
        <v>3425</v>
      </c>
      <c r="Q4888" s="3" t="s">
        <v>3425</v>
      </c>
      <c r="R4888" s="3" t="s">
        <v>3425</v>
      </c>
      <c r="S4888" s="3" t="s">
        <v>1159</v>
      </c>
      <c r="T4888" s="3" t="s">
        <v>2615</v>
      </c>
      <c r="U4888" s="3" t="s">
        <v>464</v>
      </c>
      <c r="V4888" s="3" t="s">
        <v>465</v>
      </c>
      <c r="W4888" s="3" t="s">
        <v>466</v>
      </c>
      <c r="X4888" s="3" t="s">
        <v>466</v>
      </c>
      <c r="Y4888" s="3" t="s">
        <v>460</v>
      </c>
      <c r="Z4888" s="3" t="s">
        <v>579</v>
      </c>
      <c r="AA4888" s="3" t="s">
        <v>461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34</v>
      </c>
      <c r="BZ4888">
        <v>0</v>
      </c>
      <c r="CA4888">
        <v>0</v>
      </c>
      <c r="CB4888">
        <v>0</v>
      </c>
      <c r="CC4888">
        <v>34</v>
      </c>
      <c r="CD4888">
        <v>0</v>
      </c>
      <c r="CE4888">
        <v>0</v>
      </c>
      <c r="CF4888">
        <v>0</v>
      </c>
      <c r="CG4888">
        <v>193</v>
      </c>
      <c r="CH4888">
        <v>0</v>
      </c>
      <c r="CI4888">
        <v>0</v>
      </c>
      <c r="CJ4888">
        <v>0</v>
      </c>
      <c r="CK4888">
        <v>193</v>
      </c>
      <c r="CL4888">
        <v>0</v>
      </c>
      <c r="CM4888">
        <v>0</v>
      </c>
      <c r="CN4888">
        <v>0</v>
      </c>
      <c r="CO4888">
        <v>23</v>
      </c>
      <c r="CP4888">
        <v>0</v>
      </c>
      <c r="CQ4888">
        <v>0</v>
      </c>
      <c r="CR4888">
        <v>0</v>
      </c>
      <c r="CS4888">
        <v>23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23</v>
      </c>
      <c r="DN4888">
        <v>0</v>
      </c>
      <c r="DO4888">
        <v>0</v>
      </c>
      <c r="DP4888">
        <v>0</v>
      </c>
      <c r="DQ4888">
        <v>23</v>
      </c>
      <c r="DR4888">
        <v>0</v>
      </c>
      <c r="DS4888">
        <v>0</v>
      </c>
      <c r="DT4888">
        <v>50</v>
      </c>
      <c r="DU4888">
        <v>0.52500000000000002</v>
      </c>
      <c r="DV4888">
        <v>0</v>
      </c>
      <c r="DW4888">
        <v>0</v>
      </c>
      <c r="DX4888">
        <v>0</v>
      </c>
      <c r="DY4888" s="4">
        <v>46980</v>
      </c>
      <c r="DZ4888" s="3" t="s">
        <v>5988</v>
      </c>
      <c r="EA4888">
        <v>27</v>
      </c>
      <c r="EB4888">
        <v>0</v>
      </c>
      <c r="EC4888">
        <v>273</v>
      </c>
      <c r="ED4888">
        <v>0</v>
      </c>
      <c r="EE4888">
        <v>27</v>
      </c>
      <c r="EF4888">
        <v>273</v>
      </c>
      <c r="EG4888">
        <v>68.25</v>
      </c>
      <c r="EH4888">
        <v>0.4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448</v>
      </c>
      <c r="B4889" s="3" t="s">
        <v>449</v>
      </c>
      <c r="C4889" s="3" t="s">
        <v>13</v>
      </c>
      <c r="D4889" s="3" t="s">
        <v>14</v>
      </c>
      <c r="E4889" s="3" t="s">
        <v>1643</v>
      </c>
      <c r="F4889" s="3" t="s">
        <v>1644</v>
      </c>
      <c r="G4889" s="3" t="s">
        <v>1400</v>
      </c>
      <c r="H4889" s="3" t="s">
        <v>1401</v>
      </c>
      <c r="I4889" s="3" t="s">
        <v>377</v>
      </c>
      <c r="J4889" s="3" t="s">
        <v>378</v>
      </c>
      <c r="K4889" s="3" t="s">
        <v>943</v>
      </c>
      <c r="L4889" s="3" t="s">
        <v>944</v>
      </c>
      <c r="M4889" s="3" t="s">
        <v>452</v>
      </c>
      <c r="N4889" s="3" t="s">
        <v>454</v>
      </c>
      <c r="O4889">
        <v>3</v>
      </c>
      <c r="P4889" s="3" t="s">
        <v>3425</v>
      </c>
      <c r="Q4889" s="3" t="s">
        <v>3425</v>
      </c>
      <c r="R4889" s="3" t="s">
        <v>3425</v>
      </c>
      <c r="S4889" s="3" t="s">
        <v>643</v>
      </c>
      <c r="T4889" s="3" t="s">
        <v>2549</v>
      </c>
      <c r="U4889" s="3" t="s">
        <v>464</v>
      </c>
      <c r="V4889" s="3" t="s">
        <v>465</v>
      </c>
      <c r="W4889" s="3" t="s">
        <v>466</v>
      </c>
      <c r="X4889" s="3" t="s">
        <v>466</v>
      </c>
      <c r="Y4889" s="3" t="s">
        <v>460</v>
      </c>
      <c r="Z4889" s="3" t="s">
        <v>3681</v>
      </c>
      <c r="AA4889" s="3" t="s">
        <v>461</v>
      </c>
      <c r="AB4889">
        <v>0</v>
      </c>
      <c r="AC4889">
        <v>0</v>
      </c>
      <c r="AD4889">
        <v>1</v>
      </c>
      <c r="AE4889">
        <v>0</v>
      </c>
      <c r="AF4889">
        <v>0</v>
      </c>
      <c r="AG4889">
        <v>1</v>
      </c>
      <c r="AH4889">
        <v>0</v>
      </c>
      <c r="AI4889">
        <v>0</v>
      </c>
      <c r="AJ4889">
        <v>0</v>
      </c>
      <c r="AK4889">
        <v>0</v>
      </c>
      <c r="AL4889">
        <v>7</v>
      </c>
      <c r="AM4889">
        <v>0</v>
      </c>
      <c r="AN4889">
        <v>0</v>
      </c>
      <c r="AO4889">
        <v>7</v>
      </c>
      <c r="AP4889">
        <v>0</v>
      </c>
      <c r="AQ4889">
        <v>0</v>
      </c>
      <c r="AR4889">
        <v>0</v>
      </c>
      <c r="AS4889">
        <v>1</v>
      </c>
      <c r="AT4889">
        <v>34</v>
      </c>
      <c r="AU4889">
        <v>0</v>
      </c>
      <c r="AV4889">
        <v>0</v>
      </c>
      <c r="AW4889">
        <v>35</v>
      </c>
      <c r="AX4889">
        <v>0</v>
      </c>
      <c r="AY4889">
        <v>0</v>
      </c>
      <c r="AZ4889">
        <v>0</v>
      </c>
      <c r="BA4889">
        <v>0</v>
      </c>
      <c r="BB4889">
        <v>1</v>
      </c>
      <c r="BC4889">
        <v>0</v>
      </c>
      <c r="BD4889">
        <v>0</v>
      </c>
      <c r="BE4889">
        <v>1</v>
      </c>
      <c r="BF4889">
        <v>0</v>
      </c>
      <c r="BG4889">
        <v>0</v>
      </c>
      <c r="BH4889">
        <v>0</v>
      </c>
      <c r="BI4889">
        <v>0</v>
      </c>
      <c r="BJ4889">
        <v>6</v>
      </c>
      <c r="BK4889">
        <v>0</v>
      </c>
      <c r="BL4889">
        <v>0</v>
      </c>
      <c r="BM4889">
        <v>6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296</v>
      </c>
      <c r="CA4889">
        <v>0</v>
      </c>
      <c r="CB4889">
        <v>0</v>
      </c>
      <c r="CC4889">
        <v>296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45</v>
      </c>
      <c r="DU4889">
        <v>1.4537500000000001</v>
      </c>
      <c r="DV4889">
        <v>0</v>
      </c>
      <c r="DW4889">
        <v>0</v>
      </c>
      <c r="DX4889">
        <v>0</v>
      </c>
      <c r="DY4889" s="4">
        <v>47023</v>
      </c>
      <c r="DZ4889" s="3" t="s">
        <v>5988</v>
      </c>
      <c r="EA4889">
        <v>45</v>
      </c>
      <c r="EB4889">
        <v>0</v>
      </c>
      <c r="EC4889">
        <v>346</v>
      </c>
      <c r="ED4889">
        <v>0</v>
      </c>
      <c r="EE4889">
        <v>45</v>
      </c>
      <c r="EF4889">
        <v>346</v>
      </c>
      <c r="EG4889">
        <v>57.666666999999997</v>
      </c>
      <c r="EH4889">
        <v>0.78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448</v>
      </c>
      <c r="B4890" s="3" t="s">
        <v>449</v>
      </c>
      <c r="C4890" s="3" t="s">
        <v>13</v>
      </c>
      <c r="D4890" s="3" t="s">
        <v>14</v>
      </c>
      <c r="E4890" s="3" t="s">
        <v>1643</v>
      </c>
      <c r="F4890" s="3" t="s">
        <v>1644</v>
      </c>
      <c r="G4890" s="3" t="s">
        <v>1400</v>
      </c>
      <c r="H4890" s="3" t="s">
        <v>1401</v>
      </c>
      <c r="I4890" s="3" t="s">
        <v>33</v>
      </c>
      <c r="J4890" s="3" t="s">
        <v>34</v>
      </c>
      <c r="K4890" s="3" t="s">
        <v>707</v>
      </c>
      <c r="L4890" s="3" t="s">
        <v>1139</v>
      </c>
      <c r="M4890" s="3" t="s">
        <v>452</v>
      </c>
      <c r="N4890" s="3" t="s">
        <v>454</v>
      </c>
      <c r="O4890">
        <v>4</v>
      </c>
      <c r="P4890" s="3" t="s">
        <v>3425</v>
      </c>
      <c r="Q4890" s="3" t="s">
        <v>3425</v>
      </c>
      <c r="R4890" s="3" t="s">
        <v>3425</v>
      </c>
      <c r="S4890" s="3" t="s">
        <v>896</v>
      </c>
      <c r="T4890" s="3" t="s">
        <v>2573</v>
      </c>
      <c r="U4890" s="3" t="s">
        <v>622</v>
      </c>
      <c r="V4890" s="3" t="s">
        <v>457</v>
      </c>
      <c r="W4890" s="3" t="s">
        <v>4484</v>
      </c>
      <c r="X4890" s="3" t="s">
        <v>4485</v>
      </c>
      <c r="Y4890" s="3" t="s">
        <v>467</v>
      </c>
      <c r="Z4890" s="3" t="s">
        <v>3682</v>
      </c>
      <c r="AA4890" s="3" t="s">
        <v>461</v>
      </c>
      <c r="AB4890">
        <v>0</v>
      </c>
      <c r="AC4890">
        <v>0</v>
      </c>
      <c r="AD4890">
        <v>1680</v>
      </c>
      <c r="AE4890">
        <v>0</v>
      </c>
      <c r="AF4890">
        <v>0</v>
      </c>
      <c r="AG4890">
        <v>1680</v>
      </c>
      <c r="AH4890">
        <v>0</v>
      </c>
      <c r="AI4890">
        <v>0</v>
      </c>
      <c r="AJ4890">
        <v>0</v>
      </c>
      <c r="AK4890">
        <v>0</v>
      </c>
      <c r="AL4890">
        <v>540</v>
      </c>
      <c r="AM4890">
        <v>0</v>
      </c>
      <c r="AN4890">
        <v>0</v>
      </c>
      <c r="AO4890">
        <v>540</v>
      </c>
      <c r="AP4890">
        <v>0</v>
      </c>
      <c r="AQ4890">
        <v>0</v>
      </c>
      <c r="AR4890">
        <v>0</v>
      </c>
      <c r="AS4890">
        <v>0</v>
      </c>
      <c r="AT4890">
        <v>90</v>
      </c>
      <c r="AU4890">
        <v>0</v>
      </c>
      <c r="AV4890">
        <v>0</v>
      </c>
      <c r="AW4890">
        <v>9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60</v>
      </c>
      <c r="CQ4890">
        <v>0</v>
      </c>
      <c r="CR4890">
        <v>0</v>
      </c>
      <c r="CS4890">
        <v>60</v>
      </c>
      <c r="CT4890">
        <v>0</v>
      </c>
      <c r="CU4890">
        <v>0</v>
      </c>
      <c r="CV4890">
        <v>0</v>
      </c>
      <c r="CW4890">
        <v>0</v>
      </c>
      <c r="CX4890">
        <v>962</v>
      </c>
      <c r="CY4890">
        <v>0</v>
      </c>
      <c r="CZ4890">
        <v>0</v>
      </c>
      <c r="DA4890">
        <v>962</v>
      </c>
      <c r="DB4890">
        <v>0</v>
      </c>
      <c r="DC4890">
        <v>0</v>
      </c>
      <c r="DD4890">
        <v>0</v>
      </c>
      <c r="DE4890">
        <v>0</v>
      </c>
      <c r="DF4890">
        <v>1020</v>
      </c>
      <c r="DG4890">
        <v>0</v>
      </c>
      <c r="DH4890">
        <v>0</v>
      </c>
      <c r="DI4890">
        <v>1020</v>
      </c>
      <c r="DJ4890">
        <v>0</v>
      </c>
      <c r="DK4890">
        <v>0</v>
      </c>
      <c r="DL4890">
        <v>0</v>
      </c>
      <c r="DM4890">
        <v>0</v>
      </c>
      <c r="DN4890">
        <v>810</v>
      </c>
      <c r="DO4890">
        <v>0</v>
      </c>
      <c r="DP4890">
        <v>0</v>
      </c>
      <c r="DQ4890">
        <v>810</v>
      </c>
      <c r="DR4890">
        <v>0</v>
      </c>
      <c r="DS4890">
        <v>0</v>
      </c>
      <c r="DT4890">
        <v>1648</v>
      </c>
      <c r="DU4890">
        <v>8.9103000000000002E-2</v>
      </c>
      <c r="DV4890">
        <v>0</v>
      </c>
      <c r="DW4890">
        <v>0</v>
      </c>
      <c r="DX4890">
        <v>0</v>
      </c>
      <c r="DY4890" s="4">
        <v>46173</v>
      </c>
      <c r="DZ4890" s="3" t="s">
        <v>5988</v>
      </c>
      <c r="EA4890">
        <v>838</v>
      </c>
      <c r="EB4890">
        <v>0</v>
      </c>
      <c r="EC4890">
        <v>5162</v>
      </c>
      <c r="ED4890">
        <v>0</v>
      </c>
      <c r="EE4890">
        <v>838</v>
      </c>
      <c r="EF4890">
        <v>5162</v>
      </c>
      <c r="EG4890">
        <v>737.42857100000003</v>
      </c>
      <c r="EH4890">
        <v>1.1400000000000001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448</v>
      </c>
      <c r="B4891" s="3" t="s">
        <v>449</v>
      </c>
      <c r="C4891" s="3" t="s">
        <v>13</v>
      </c>
      <c r="D4891" s="3" t="s">
        <v>14</v>
      </c>
      <c r="E4891" s="3" t="s">
        <v>1643</v>
      </c>
      <c r="F4891" s="3" t="s">
        <v>1644</v>
      </c>
      <c r="G4891" s="3" t="s">
        <v>1360</v>
      </c>
      <c r="H4891" s="3" t="s">
        <v>1361</v>
      </c>
      <c r="I4891" s="3" t="s">
        <v>101</v>
      </c>
      <c r="J4891" s="3" t="s">
        <v>102</v>
      </c>
      <c r="K4891" s="3" t="s">
        <v>450</v>
      </c>
      <c r="L4891" s="3" t="s">
        <v>451</v>
      </c>
      <c r="M4891" s="3" t="s">
        <v>452</v>
      </c>
      <c r="N4891" s="3" t="s">
        <v>453</v>
      </c>
      <c r="O4891">
        <v>3</v>
      </c>
      <c r="P4891" s="3" t="s">
        <v>3425</v>
      </c>
      <c r="Q4891" s="3" t="s">
        <v>3425</v>
      </c>
      <c r="R4891" s="3" t="s">
        <v>3425</v>
      </c>
      <c r="S4891" s="3" t="s">
        <v>3980</v>
      </c>
      <c r="T4891" s="3" t="s">
        <v>3981</v>
      </c>
      <c r="U4891" s="3" t="s">
        <v>464</v>
      </c>
      <c r="V4891" s="3" t="s">
        <v>465</v>
      </c>
      <c r="W4891" s="3" t="s">
        <v>466</v>
      </c>
      <c r="X4891" s="3" t="s">
        <v>466</v>
      </c>
      <c r="Y4891" s="3" t="s">
        <v>460</v>
      </c>
      <c r="Z4891" s="3" t="s">
        <v>3682</v>
      </c>
      <c r="AA4891" s="3" t="s">
        <v>461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2</v>
      </c>
      <c r="AL4891">
        <v>0</v>
      </c>
      <c r="AM4891">
        <v>0</v>
      </c>
      <c r="AN4891">
        <v>0</v>
      </c>
      <c r="AO4891">
        <v>2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4</v>
      </c>
      <c r="BB4891">
        <v>0</v>
      </c>
      <c r="BC4891">
        <v>0</v>
      </c>
      <c r="BD4891">
        <v>0</v>
      </c>
      <c r="BE4891">
        <v>4</v>
      </c>
      <c r="BF4891">
        <v>0</v>
      </c>
      <c r="BG4891">
        <v>0</v>
      </c>
      <c r="BH4891">
        <v>0</v>
      </c>
      <c r="BI4891">
        <v>4</v>
      </c>
      <c r="BJ4891">
        <v>0</v>
      </c>
      <c r="BK4891">
        <v>0</v>
      </c>
      <c r="BL4891">
        <v>0</v>
      </c>
      <c r="BM4891">
        <v>4</v>
      </c>
      <c r="BN4891">
        <v>0</v>
      </c>
      <c r="BO4891">
        <v>0</v>
      </c>
      <c r="BP4891">
        <v>0</v>
      </c>
      <c r="BQ4891">
        <v>1</v>
      </c>
      <c r="BR4891">
        <v>0</v>
      </c>
      <c r="BS4891">
        <v>0</v>
      </c>
      <c r="BT4891">
        <v>1</v>
      </c>
      <c r="BU4891">
        <v>1</v>
      </c>
      <c r="BV4891">
        <v>0</v>
      </c>
      <c r="BW4891">
        <v>0</v>
      </c>
      <c r="BX4891">
        <v>0</v>
      </c>
      <c r="BY4891">
        <v>1</v>
      </c>
      <c r="BZ4891">
        <v>0</v>
      </c>
      <c r="CA4891">
        <v>0</v>
      </c>
      <c r="CB4891">
        <v>21</v>
      </c>
      <c r="CC4891">
        <v>1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1</v>
      </c>
      <c r="CS4891">
        <v>1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1</v>
      </c>
      <c r="DA4891">
        <v>1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4</v>
      </c>
      <c r="DI4891">
        <v>4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1</v>
      </c>
      <c r="DQ4891">
        <v>1</v>
      </c>
      <c r="DR4891">
        <v>0</v>
      </c>
      <c r="DS4891">
        <v>0</v>
      </c>
      <c r="DT4891">
        <v>0</v>
      </c>
      <c r="DU4891">
        <v>55.46</v>
      </c>
      <c r="DV4891">
        <v>1</v>
      </c>
      <c r="DW4891">
        <v>4</v>
      </c>
      <c r="DX4891">
        <v>0</v>
      </c>
      <c r="DY4891" s="4">
        <v>47366</v>
      </c>
      <c r="DZ4891" s="3" t="s">
        <v>5988</v>
      </c>
      <c r="EA4891">
        <v>4</v>
      </c>
      <c r="EB4891">
        <v>0</v>
      </c>
      <c r="EC4891">
        <v>19</v>
      </c>
      <c r="ED4891">
        <v>0</v>
      </c>
      <c r="EE4891">
        <v>4</v>
      </c>
      <c r="EF4891">
        <v>19</v>
      </c>
      <c r="EG4891">
        <v>2.1111110000000002</v>
      </c>
      <c r="EH4891">
        <v>1.890000000000000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448</v>
      </c>
      <c r="B4892" s="3" t="s">
        <v>449</v>
      </c>
      <c r="C4892" s="3" t="s">
        <v>13</v>
      </c>
      <c r="D4892" s="3" t="s">
        <v>14</v>
      </c>
      <c r="E4892" s="3" t="s">
        <v>1643</v>
      </c>
      <c r="F4892" s="3" t="s">
        <v>1644</v>
      </c>
      <c r="G4892" s="3" t="s">
        <v>1400</v>
      </c>
      <c r="H4892" s="3" t="s">
        <v>1401</v>
      </c>
      <c r="I4892" s="3" t="s">
        <v>93</v>
      </c>
      <c r="J4892" s="3" t="s">
        <v>94</v>
      </c>
      <c r="K4892" s="3" t="s">
        <v>707</v>
      </c>
      <c r="L4892" s="3" t="s">
        <v>1139</v>
      </c>
      <c r="M4892" s="3" t="s">
        <v>452</v>
      </c>
      <c r="N4892" s="3" t="s">
        <v>454</v>
      </c>
      <c r="O4892">
        <v>2</v>
      </c>
      <c r="P4892" s="3" t="s">
        <v>3425</v>
      </c>
      <c r="Q4892" s="3" t="s">
        <v>3425</v>
      </c>
      <c r="R4892" s="3" t="s">
        <v>3425</v>
      </c>
      <c r="S4892" s="3" t="s">
        <v>1264</v>
      </c>
      <c r="T4892" s="3" t="s">
        <v>2740</v>
      </c>
      <c r="U4892" s="3" t="s">
        <v>463</v>
      </c>
      <c r="V4892" s="3" t="s">
        <v>457</v>
      </c>
      <c r="W4892" s="3" t="s">
        <v>457</v>
      </c>
      <c r="X4892" s="3" t="s">
        <v>4481</v>
      </c>
      <c r="Y4892" s="3" t="s">
        <v>460</v>
      </c>
      <c r="Z4892" s="3" t="s">
        <v>3681</v>
      </c>
      <c r="AA4892" s="3" t="s">
        <v>461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2</v>
      </c>
      <c r="BJ4892">
        <v>0</v>
      </c>
      <c r="BK4892">
        <v>0</v>
      </c>
      <c r="BL4892">
        <v>0</v>
      </c>
      <c r="BM4892">
        <v>2</v>
      </c>
      <c r="BN4892">
        <v>0</v>
      </c>
      <c r="BO4892">
        <v>0</v>
      </c>
      <c r="BP4892">
        <v>1</v>
      </c>
      <c r="BQ4892">
        <v>0</v>
      </c>
      <c r="BR4892">
        <v>0</v>
      </c>
      <c r="BS4892">
        <v>0</v>
      </c>
      <c r="BT4892">
        <v>0</v>
      </c>
      <c r="BU4892">
        <v>1</v>
      </c>
      <c r="BV4892">
        <v>0</v>
      </c>
      <c r="BW4892">
        <v>0</v>
      </c>
      <c r="BX4892">
        <v>0</v>
      </c>
      <c r="BY4892">
        <v>2</v>
      </c>
      <c r="BZ4892">
        <v>0</v>
      </c>
      <c r="CA4892">
        <v>0</v>
      </c>
      <c r="CB4892">
        <v>0</v>
      </c>
      <c r="CC4892">
        <v>2</v>
      </c>
      <c r="CD4892">
        <v>0</v>
      </c>
      <c r="CE4892">
        <v>0</v>
      </c>
      <c r="CF4892">
        <v>0</v>
      </c>
      <c r="CG4892">
        <v>3</v>
      </c>
      <c r="CH4892">
        <v>0</v>
      </c>
      <c r="CI4892">
        <v>0</v>
      </c>
      <c r="CJ4892">
        <v>0</v>
      </c>
      <c r="CK4892">
        <v>3</v>
      </c>
      <c r="CL4892">
        <v>0</v>
      </c>
      <c r="CM4892">
        <v>0</v>
      </c>
      <c r="CN4892">
        <v>3</v>
      </c>
      <c r="CO4892">
        <v>0</v>
      </c>
      <c r="CP4892">
        <v>0</v>
      </c>
      <c r="CQ4892">
        <v>0</v>
      </c>
      <c r="CR4892">
        <v>0</v>
      </c>
      <c r="CS4892">
        <v>3</v>
      </c>
      <c r="CT4892">
        <v>0</v>
      </c>
      <c r="CU4892">
        <v>0</v>
      </c>
      <c r="CV4892">
        <v>4</v>
      </c>
      <c r="CW4892">
        <v>0</v>
      </c>
      <c r="CX4892">
        <v>0</v>
      </c>
      <c r="CY4892">
        <v>0</v>
      </c>
      <c r="CZ4892">
        <v>0</v>
      </c>
      <c r="DA4892">
        <v>4</v>
      </c>
      <c r="DB4892">
        <v>0</v>
      </c>
      <c r="DC4892">
        <v>0</v>
      </c>
      <c r="DD4892">
        <v>2</v>
      </c>
      <c r="DE4892">
        <v>3</v>
      </c>
      <c r="DF4892">
        <v>0</v>
      </c>
      <c r="DG4892">
        <v>0</v>
      </c>
      <c r="DH4892">
        <v>0</v>
      </c>
      <c r="DI4892">
        <v>5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5</v>
      </c>
      <c r="DU4892">
        <v>3.875</v>
      </c>
      <c r="DV4892">
        <v>0</v>
      </c>
      <c r="DW4892">
        <v>0</v>
      </c>
      <c r="DX4892">
        <v>0</v>
      </c>
      <c r="DY4892" s="4">
        <v>46752</v>
      </c>
      <c r="DZ4892" s="3" t="s">
        <v>5988</v>
      </c>
      <c r="EA4892">
        <v>5</v>
      </c>
      <c r="EB4892">
        <v>0</v>
      </c>
      <c r="EC4892">
        <v>20</v>
      </c>
      <c r="ED4892">
        <v>0</v>
      </c>
      <c r="EE4892">
        <v>5</v>
      </c>
      <c r="EF4892">
        <v>20</v>
      </c>
      <c r="EG4892">
        <v>2.8571429999999998</v>
      </c>
      <c r="EH4892">
        <v>1.75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448</v>
      </c>
      <c r="B4893" s="3" t="s">
        <v>449</v>
      </c>
      <c r="C4893" s="3" t="s">
        <v>13</v>
      </c>
      <c r="D4893" s="3" t="s">
        <v>14</v>
      </c>
      <c r="E4893" s="3" t="s">
        <v>1643</v>
      </c>
      <c r="F4893" s="3" t="s">
        <v>1644</v>
      </c>
      <c r="G4893" s="3" t="s">
        <v>1400</v>
      </c>
      <c r="H4893" s="3" t="s">
        <v>1401</v>
      </c>
      <c r="I4893" s="3" t="s">
        <v>355</v>
      </c>
      <c r="J4893" s="3" t="s">
        <v>356</v>
      </c>
      <c r="K4893" s="3" t="s">
        <v>943</v>
      </c>
      <c r="L4893" s="3" t="s">
        <v>944</v>
      </c>
      <c r="M4893" s="3" t="s">
        <v>452</v>
      </c>
      <c r="N4893" s="3" t="s">
        <v>454</v>
      </c>
      <c r="O4893">
        <v>3</v>
      </c>
      <c r="P4893" s="3" t="s">
        <v>3425</v>
      </c>
      <c r="Q4893" s="3" t="s">
        <v>3425</v>
      </c>
      <c r="R4893" s="3" t="s">
        <v>3425</v>
      </c>
      <c r="S4893" s="3" t="s">
        <v>946</v>
      </c>
      <c r="T4893" s="3" t="s">
        <v>2300</v>
      </c>
      <c r="U4893" s="3" t="s">
        <v>578</v>
      </c>
      <c r="V4893" s="3" t="s">
        <v>457</v>
      </c>
      <c r="W4893" s="3" t="s">
        <v>457</v>
      </c>
      <c r="X4893" s="3" t="s">
        <v>4481</v>
      </c>
      <c r="Y4893" s="3" t="s">
        <v>460</v>
      </c>
      <c r="Z4893" s="3" t="s">
        <v>3681</v>
      </c>
      <c r="AA4893" s="3" t="s">
        <v>461</v>
      </c>
      <c r="AB4893">
        <v>0</v>
      </c>
      <c r="AC4893">
        <v>10</v>
      </c>
      <c r="AD4893">
        <v>0</v>
      </c>
      <c r="AE4893">
        <v>0</v>
      </c>
      <c r="AF4893">
        <v>0</v>
      </c>
      <c r="AG4893">
        <v>1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120</v>
      </c>
      <c r="AT4893">
        <v>0</v>
      </c>
      <c r="AU4893">
        <v>0</v>
      </c>
      <c r="AV4893">
        <v>0</v>
      </c>
      <c r="AW4893">
        <v>120</v>
      </c>
      <c r="AX4893">
        <v>0</v>
      </c>
      <c r="AY4893">
        <v>0</v>
      </c>
      <c r="AZ4893">
        <v>0</v>
      </c>
      <c r="BA4893">
        <v>210</v>
      </c>
      <c r="BB4893">
        <v>0</v>
      </c>
      <c r="BC4893">
        <v>0</v>
      </c>
      <c r="BD4893">
        <v>0</v>
      </c>
      <c r="BE4893">
        <v>210</v>
      </c>
      <c r="BF4893">
        <v>0</v>
      </c>
      <c r="BG4893">
        <v>0</v>
      </c>
      <c r="BH4893">
        <v>0</v>
      </c>
      <c r="BI4893">
        <v>60</v>
      </c>
      <c r="BJ4893">
        <v>0</v>
      </c>
      <c r="BK4893">
        <v>0</v>
      </c>
      <c r="BL4893">
        <v>0</v>
      </c>
      <c r="BM4893">
        <v>60</v>
      </c>
      <c r="BN4893">
        <v>0</v>
      </c>
      <c r="BO4893">
        <v>0</v>
      </c>
      <c r="BP4893">
        <v>0</v>
      </c>
      <c r="BQ4893">
        <v>60</v>
      </c>
      <c r="BR4893">
        <v>0</v>
      </c>
      <c r="BS4893">
        <v>0</v>
      </c>
      <c r="BT4893">
        <v>0</v>
      </c>
      <c r="BU4893">
        <v>6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120</v>
      </c>
      <c r="CH4893">
        <v>0</v>
      </c>
      <c r="CI4893">
        <v>0</v>
      </c>
      <c r="CJ4893">
        <v>0</v>
      </c>
      <c r="CK4893">
        <v>120</v>
      </c>
      <c r="CL4893">
        <v>0</v>
      </c>
      <c r="CM4893">
        <v>0</v>
      </c>
      <c r="CN4893">
        <v>0</v>
      </c>
      <c r="CO4893">
        <v>120</v>
      </c>
      <c r="CP4893">
        <v>0</v>
      </c>
      <c r="CQ4893">
        <v>0</v>
      </c>
      <c r="CR4893">
        <v>0</v>
      </c>
      <c r="CS4893">
        <v>120</v>
      </c>
      <c r="CT4893">
        <v>0</v>
      </c>
      <c r="CU4893">
        <v>0</v>
      </c>
      <c r="CV4893">
        <v>0</v>
      </c>
      <c r="CW4893">
        <v>60</v>
      </c>
      <c r="CX4893">
        <v>0</v>
      </c>
      <c r="CY4893">
        <v>0</v>
      </c>
      <c r="CZ4893">
        <v>0</v>
      </c>
      <c r="DA4893">
        <v>60</v>
      </c>
      <c r="DB4893">
        <v>0</v>
      </c>
      <c r="DC4893">
        <v>0</v>
      </c>
      <c r="DD4893">
        <v>0</v>
      </c>
      <c r="DE4893">
        <v>120</v>
      </c>
      <c r="DF4893">
        <v>0</v>
      </c>
      <c r="DG4893">
        <v>0</v>
      </c>
      <c r="DH4893">
        <v>0</v>
      </c>
      <c r="DI4893">
        <v>120</v>
      </c>
      <c r="DJ4893">
        <v>0</v>
      </c>
      <c r="DK4893">
        <v>0</v>
      </c>
      <c r="DL4893">
        <v>0</v>
      </c>
      <c r="DM4893">
        <v>90</v>
      </c>
      <c r="DN4893">
        <v>0</v>
      </c>
      <c r="DO4893">
        <v>0</v>
      </c>
      <c r="DP4893">
        <v>0</v>
      </c>
      <c r="DQ4893">
        <v>90</v>
      </c>
      <c r="DR4893">
        <v>0</v>
      </c>
      <c r="DS4893">
        <v>0</v>
      </c>
      <c r="DT4893">
        <v>120</v>
      </c>
      <c r="DU4893">
        <v>6.1874999999999999E-2</v>
      </c>
      <c r="DV4893">
        <v>0</v>
      </c>
      <c r="DW4893">
        <v>0</v>
      </c>
      <c r="DX4893">
        <v>0</v>
      </c>
      <c r="DY4893" s="4">
        <v>47299</v>
      </c>
      <c r="DZ4893" s="3" t="s">
        <v>5988</v>
      </c>
      <c r="EA4893">
        <v>30</v>
      </c>
      <c r="EB4893">
        <v>0</v>
      </c>
      <c r="EC4893">
        <v>970</v>
      </c>
      <c r="ED4893">
        <v>0</v>
      </c>
      <c r="EE4893">
        <v>30</v>
      </c>
      <c r="EF4893">
        <v>970</v>
      </c>
      <c r="EG4893">
        <v>97</v>
      </c>
      <c r="EH4893">
        <v>0.31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448</v>
      </c>
      <c r="B4894" s="3" t="s">
        <v>449</v>
      </c>
      <c r="C4894" s="3" t="s">
        <v>13</v>
      </c>
      <c r="D4894" s="3" t="s">
        <v>14</v>
      </c>
      <c r="E4894" s="3" t="s">
        <v>1643</v>
      </c>
      <c r="F4894" s="3" t="s">
        <v>1644</v>
      </c>
      <c r="G4894" s="3" t="s">
        <v>1400</v>
      </c>
      <c r="H4894" s="3" t="s">
        <v>1401</v>
      </c>
      <c r="I4894" s="3" t="s">
        <v>29</v>
      </c>
      <c r="J4894" s="3" t="s">
        <v>30</v>
      </c>
      <c r="K4894" s="3" t="s">
        <v>707</v>
      </c>
      <c r="L4894" s="3" t="s">
        <v>1139</v>
      </c>
      <c r="M4894" s="3" t="s">
        <v>452</v>
      </c>
      <c r="N4894" s="3" t="s">
        <v>454</v>
      </c>
      <c r="O4894">
        <v>3</v>
      </c>
      <c r="P4894" s="3" t="s">
        <v>3425</v>
      </c>
      <c r="Q4894" s="3" t="s">
        <v>3425</v>
      </c>
      <c r="R4894" s="3" t="s">
        <v>3425</v>
      </c>
      <c r="S4894" s="3" t="s">
        <v>814</v>
      </c>
      <c r="T4894" s="3" t="s">
        <v>2203</v>
      </c>
      <c r="U4894" s="3" t="s">
        <v>578</v>
      </c>
      <c r="V4894" s="3" t="s">
        <v>457</v>
      </c>
      <c r="W4894" s="3" t="s">
        <v>457</v>
      </c>
      <c r="X4894" s="3" t="s">
        <v>4481</v>
      </c>
      <c r="Y4894" s="3" t="s">
        <v>460</v>
      </c>
      <c r="Z4894" s="3" t="s">
        <v>3681</v>
      </c>
      <c r="AA4894" s="3" t="s">
        <v>461</v>
      </c>
      <c r="AB4894">
        <v>0</v>
      </c>
      <c r="AC4894">
        <v>639</v>
      </c>
      <c r="AD4894">
        <v>0</v>
      </c>
      <c r="AE4894">
        <v>0</v>
      </c>
      <c r="AF4894">
        <v>0</v>
      </c>
      <c r="AG4894">
        <v>639</v>
      </c>
      <c r="AH4894">
        <v>0</v>
      </c>
      <c r="AI4894">
        <v>0</v>
      </c>
      <c r="AJ4894">
        <v>0</v>
      </c>
      <c r="AK4894">
        <v>86</v>
      </c>
      <c r="AL4894">
        <v>0</v>
      </c>
      <c r="AM4894">
        <v>0</v>
      </c>
      <c r="AN4894">
        <v>0</v>
      </c>
      <c r="AO4894">
        <v>86</v>
      </c>
      <c r="AP4894">
        <v>0</v>
      </c>
      <c r="AQ4894">
        <v>0</v>
      </c>
      <c r="AR4894">
        <v>0</v>
      </c>
      <c r="AS4894">
        <v>434</v>
      </c>
      <c r="AT4894">
        <v>0</v>
      </c>
      <c r="AU4894">
        <v>0</v>
      </c>
      <c r="AV4894">
        <v>0</v>
      </c>
      <c r="AW4894">
        <v>434</v>
      </c>
      <c r="AX4894">
        <v>0</v>
      </c>
      <c r="AY4894">
        <v>0</v>
      </c>
      <c r="AZ4894">
        <v>0</v>
      </c>
      <c r="BA4894">
        <v>1364</v>
      </c>
      <c r="BB4894">
        <v>0</v>
      </c>
      <c r="BC4894">
        <v>0</v>
      </c>
      <c r="BD4894">
        <v>0</v>
      </c>
      <c r="BE4894">
        <v>1364</v>
      </c>
      <c r="BF4894">
        <v>0</v>
      </c>
      <c r="BG4894">
        <v>0</v>
      </c>
      <c r="BH4894">
        <v>0</v>
      </c>
      <c r="BI4894">
        <v>1121</v>
      </c>
      <c r="BJ4894">
        <v>0</v>
      </c>
      <c r="BK4894">
        <v>0</v>
      </c>
      <c r="BL4894">
        <v>0</v>
      </c>
      <c r="BM4894">
        <v>1121</v>
      </c>
      <c r="BN4894">
        <v>0</v>
      </c>
      <c r="BO4894">
        <v>0</v>
      </c>
      <c r="BP4894">
        <v>0</v>
      </c>
      <c r="BQ4894">
        <v>662</v>
      </c>
      <c r="BR4894">
        <v>0</v>
      </c>
      <c r="BS4894">
        <v>0</v>
      </c>
      <c r="BT4894">
        <v>0</v>
      </c>
      <c r="BU4894">
        <v>662</v>
      </c>
      <c r="BV4894">
        <v>0</v>
      </c>
      <c r="BW4894">
        <v>0</v>
      </c>
      <c r="BX4894">
        <v>0</v>
      </c>
      <c r="BY4894">
        <v>893</v>
      </c>
      <c r="BZ4894">
        <v>0</v>
      </c>
      <c r="CA4894">
        <v>0</v>
      </c>
      <c r="CB4894">
        <v>0</v>
      </c>
      <c r="CC4894">
        <v>893</v>
      </c>
      <c r="CD4894">
        <v>0</v>
      </c>
      <c r="CE4894">
        <v>0</v>
      </c>
      <c r="CF4894">
        <v>0</v>
      </c>
      <c r="CG4894">
        <v>812</v>
      </c>
      <c r="CH4894">
        <v>0</v>
      </c>
      <c r="CI4894">
        <v>0</v>
      </c>
      <c r="CJ4894">
        <v>0</v>
      </c>
      <c r="CK4894">
        <v>812</v>
      </c>
      <c r="CL4894">
        <v>0</v>
      </c>
      <c r="CM4894">
        <v>0</v>
      </c>
      <c r="CN4894">
        <v>0</v>
      </c>
      <c r="CO4894">
        <v>119</v>
      </c>
      <c r="CP4894">
        <v>0</v>
      </c>
      <c r="CQ4894">
        <v>0</v>
      </c>
      <c r="CR4894">
        <v>0</v>
      </c>
      <c r="CS4894">
        <v>119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5</v>
      </c>
      <c r="DF4894">
        <v>0</v>
      </c>
      <c r="DG4894">
        <v>0</v>
      </c>
      <c r="DH4894">
        <v>0</v>
      </c>
      <c r="DI4894">
        <v>5</v>
      </c>
      <c r="DJ4894">
        <v>0</v>
      </c>
      <c r="DK4894">
        <v>0</v>
      </c>
      <c r="DL4894">
        <v>0</v>
      </c>
      <c r="DM4894">
        <v>437</v>
      </c>
      <c r="DN4894">
        <v>0</v>
      </c>
      <c r="DO4894">
        <v>0</v>
      </c>
      <c r="DP4894">
        <v>0</v>
      </c>
      <c r="DQ4894">
        <v>437</v>
      </c>
      <c r="DR4894">
        <v>0</v>
      </c>
      <c r="DS4894">
        <v>0</v>
      </c>
      <c r="DT4894">
        <v>595</v>
      </c>
      <c r="DU4894">
        <v>4.8750000000000002E-2</v>
      </c>
      <c r="DV4894">
        <v>0</v>
      </c>
      <c r="DW4894">
        <v>0</v>
      </c>
      <c r="DX4894">
        <v>0</v>
      </c>
      <c r="DY4894" s="4">
        <v>46996</v>
      </c>
      <c r="DZ4894" s="3" t="s">
        <v>5988</v>
      </c>
      <c r="EA4894">
        <v>158</v>
      </c>
      <c r="EB4894">
        <v>0</v>
      </c>
      <c r="EC4894">
        <v>6572</v>
      </c>
      <c r="ED4894">
        <v>0</v>
      </c>
      <c r="EE4894">
        <v>158</v>
      </c>
      <c r="EF4894">
        <v>6572</v>
      </c>
      <c r="EG4894">
        <v>597.45454500000005</v>
      </c>
      <c r="EH4894">
        <v>0.26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448</v>
      </c>
      <c r="B4895" s="3" t="s">
        <v>449</v>
      </c>
      <c r="C4895" s="3" t="s">
        <v>13</v>
      </c>
      <c r="D4895" s="3" t="s">
        <v>14</v>
      </c>
      <c r="E4895" s="3" t="s">
        <v>1643</v>
      </c>
      <c r="F4895" s="3" t="s">
        <v>1644</v>
      </c>
      <c r="G4895" s="3" t="s">
        <v>1400</v>
      </c>
      <c r="H4895" s="3" t="s">
        <v>1401</v>
      </c>
      <c r="I4895" s="3" t="s">
        <v>268</v>
      </c>
      <c r="J4895" s="3" t="s">
        <v>269</v>
      </c>
      <c r="K4895" s="3" t="s">
        <v>943</v>
      </c>
      <c r="L4895" s="3" t="s">
        <v>944</v>
      </c>
      <c r="M4895" s="3" t="s">
        <v>452</v>
      </c>
      <c r="N4895" s="3" t="s">
        <v>454</v>
      </c>
      <c r="O4895">
        <v>4</v>
      </c>
      <c r="P4895" s="3" t="s">
        <v>3425</v>
      </c>
      <c r="Q4895" s="3" t="s">
        <v>3425</v>
      </c>
      <c r="R4895" s="3" t="s">
        <v>3425</v>
      </c>
      <c r="S4895" s="3" t="s">
        <v>860</v>
      </c>
      <c r="T4895" s="3" t="s">
        <v>2673</v>
      </c>
      <c r="U4895" s="3" t="s">
        <v>463</v>
      </c>
      <c r="V4895" s="3" t="s">
        <v>457</v>
      </c>
      <c r="W4895" s="3" t="s">
        <v>4482</v>
      </c>
      <c r="X4895" s="3" t="s">
        <v>4483</v>
      </c>
      <c r="Y4895" s="3" t="s">
        <v>460</v>
      </c>
      <c r="Z4895" s="3" t="s">
        <v>3682</v>
      </c>
      <c r="AA4895" s="3" t="s">
        <v>461</v>
      </c>
      <c r="AB4895">
        <v>0</v>
      </c>
      <c r="AC4895">
        <v>0</v>
      </c>
      <c r="AD4895">
        <v>2</v>
      </c>
      <c r="AE4895">
        <v>0</v>
      </c>
      <c r="AF4895">
        <v>0</v>
      </c>
      <c r="AG4895">
        <v>2</v>
      </c>
      <c r="AH4895">
        <v>0</v>
      </c>
      <c r="AI4895">
        <v>0</v>
      </c>
      <c r="AJ4895">
        <v>0</v>
      </c>
      <c r="AK4895">
        <v>0</v>
      </c>
      <c r="AL4895">
        <v>1</v>
      </c>
      <c r="AM4895">
        <v>0</v>
      </c>
      <c r="AN4895">
        <v>0</v>
      </c>
      <c r="AO4895">
        <v>1</v>
      </c>
      <c r="AP4895">
        <v>0</v>
      </c>
      <c r="AQ4895">
        <v>0</v>
      </c>
      <c r="AR4895">
        <v>0</v>
      </c>
      <c r="AS4895">
        <v>0</v>
      </c>
      <c r="AT4895">
        <v>5</v>
      </c>
      <c r="AU4895">
        <v>0</v>
      </c>
      <c r="AV4895">
        <v>0</v>
      </c>
      <c r="AW4895">
        <v>5</v>
      </c>
      <c r="AX4895">
        <v>0</v>
      </c>
      <c r="AY4895">
        <v>0</v>
      </c>
      <c r="AZ4895">
        <v>0</v>
      </c>
      <c r="BA4895">
        <v>0</v>
      </c>
      <c r="BB4895">
        <v>1</v>
      </c>
      <c r="BC4895">
        <v>0</v>
      </c>
      <c r="BD4895">
        <v>0</v>
      </c>
      <c r="BE4895">
        <v>1</v>
      </c>
      <c r="BF4895">
        <v>0</v>
      </c>
      <c r="BG4895">
        <v>0</v>
      </c>
      <c r="BH4895">
        <v>0</v>
      </c>
      <c r="BI4895">
        <v>0</v>
      </c>
      <c r="BJ4895">
        <v>4</v>
      </c>
      <c r="BK4895">
        <v>0</v>
      </c>
      <c r="BL4895">
        <v>0</v>
      </c>
      <c r="BM4895">
        <v>4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1</v>
      </c>
      <c r="CA4895">
        <v>0</v>
      </c>
      <c r="CB4895">
        <v>0</v>
      </c>
      <c r="CC4895">
        <v>1</v>
      </c>
      <c r="CD4895">
        <v>0</v>
      </c>
      <c r="CE4895">
        <v>0</v>
      </c>
      <c r="CF4895">
        <v>0</v>
      </c>
      <c r="CG4895">
        <v>0</v>
      </c>
      <c r="CH4895">
        <v>3</v>
      </c>
      <c r="CI4895">
        <v>0</v>
      </c>
      <c r="CJ4895">
        <v>0</v>
      </c>
      <c r="CK4895">
        <v>3</v>
      </c>
      <c r="CL4895">
        <v>0</v>
      </c>
      <c r="CM4895">
        <v>0</v>
      </c>
      <c r="CN4895">
        <v>0</v>
      </c>
      <c r="CO4895">
        <v>0</v>
      </c>
      <c r="CP4895">
        <v>3</v>
      </c>
      <c r="CQ4895">
        <v>0</v>
      </c>
      <c r="CR4895">
        <v>0</v>
      </c>
      <c r="CS4895">
        <v>3</v>
      </c>
      <c r="CT4895">
        <v>0</v>
      </c>
      <c r="CU4895">
        <v>0</v>
      </c>
      <c r="CV4895">
        <v>0</v>
      </c>
      <c r="CW4895">
        <v>0</v>
      </c>
      <c r="CX4895">
        <v>3</v>
      </c>
      <c r="CY4895">
        <v>0</v>
      </c>
      <c r="CZ4895">
        <v>0</v>
      </c>
      <c r="DA4895">
        <v>3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1</v>
      </c>
      <c r="DO4895">
        <v>0</v>
      </c>
      <c r="DP4895">
        <v>0</v>
      </c>
      <c r="DQ4895">
        <v>1</v>
      </c>
      <c r="DR4895">
        <v>0</v>
      </c>
      <c r="DS4895">
        <v>0</v>
      </c>
      <c r="DT4895">
        <v>3</v>
      </c>
      <c r="DU4895">
        <v>89.146922000000004</v>
      </c>
      <c r="DV4895">
        <v>0</v>
      </c>
      <c r="DW4895">
        <v>0</v>
      </c>
      <c r="DX4895">
        <v>0</v>
      </c>
      <c r="DY4895" s="4">
        <v>46507</v>
      </c>
      <c r="DZ4895" s="3" t="s">
        <v>5988</v>
      </c>
      <c r="EA4895">
        <v>2</v>
      </c>
      <c r="EB4895">
        <v>0</v>
      </c>
      <c r="EC4895">
        <v>24</v>
      </c>
      <c r="ED4895">
        <v>0</v>
      </c>
      <c r="EE4895">
        <v>2</v>
      </c>
      <c r="EF4895">
        <v>24</v>
      </c>
      <c r="EG4895">
        <v>2.4</v>
      </c>
      <c r="EH4895">
        <v>0.83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448</v>
      </c>
      <c r="B4896" s="3" t="s">
        <v>449</v>
      </c>
      <c r="C4896" s="3" t="s">
        <v>13</v>
      </c>
      <c r="D4896" s="3" t="s">
        <v>14</v>
      </c>
      <c r="E4896" s="3" t="s">
        <v>1643</v>
      </c>
      <c r="F4896" s="3" t="s">
        <v>1644</v>
      </c>
      <c r="G4896" s="3" t="s">
        <v>1400</v>
      </c>
      <c r="H4896" s="3" t="s">
        <v>1401</v>
      </c>
      <c r="I4896" s="3" t="s">
        <v>83</v>
      </c>
      <c r="J4896" s="3" t="s">
        <v>84</v>
      </c>
      <c r="K4896" s="3" t="s">
        <v>707</v>
      </c>
      <c r="L4896" s="3" t="s">
        <v>1139</v>
      </c>
      <c r="M4896" s="3" t="s">
        <v>452</v>
      </c>
      <c r="N4896" s="3" t="s">
        <v>454</v>
      </c>
      <c r="O4896">
        <v>3</v>
      </c>
      <c r="P4896" s="3" t="s">
        <v>3425</v>
      </c>
      <c r="Q4896" s="3" t="s">
        <v>3425</v>
      </c>
      <c r="R4896" s="3" t="s">
        <v>3425</v>
      </c>
      <c r="S4896" s="3" t="s">
        <v>2985</v>
      </c>
      <c r="T4896" s="3" t="s">
        <v>2986</v>
      </c>
      <c r="U4896" s="3" t="s">
        <v>464</v>
      </c>
      <c r="V4896" s="3" t="s">
        <v>465</v>
      </c>
      <c r="W4896" s="3" t="s">
        <v>696</v>
      </c>
      <c r="X4896" s="3" t="s">
        <v>696</v>
      </c>
      <c r="Y4896" s="3" t="s">
        <v>467</v>
      </c>
      <c r="Z4896" s="3" t="s">
        <v>579</v>
      </c>
      <c r="AA4896" s="3" t="s">
        <v>461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2185</v>
      </c>
      <c r="AL4896">
        <v>0</v>
      </c>
      <c r="AM4896">
        <v>0</v>
      </c>
      <c r="AN4896">
        <v>0</v>
      </c>
      <c r="AO4896">
        <v>2185</v>
      </c>
      <c r="AP4896">
        <v>0</v>
      </c>
      <c r="AQ4896">
        <v>0</v>
      </c>
      <c r="AR4896">
        <v>0</v>
      </c>
      <c r="AS4896">
        <v>200</v>
      </c>
      <c r="AT4896">
        <v>0</v>
      </c>
      <c r="AU4896">
        <v>0</v>
      </c>
      <c r="AV4896">
        <v>0</v>
      </c>
      <c r="AW4896">
        <v>20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150</v>
      </c>
      <c r="BJ4896">
        <v>0</v>
      </c>
      <c r="BK4896">
        <v>0</v>
      </c>
      <c r="BL4896">
        <v>0</v>
      </c>
      <c r="BM4896">
        <v>150</v>
      </c>
      <c r="BN4896">
        <v>0</v>
      </c>
      <c r="BO4896">
        <v>0</v>
      </c>
      <c r="BP4896">
        <v>0</v>
      </c>
      <c r="BQ4896">
        <v>250</v>
      </c>
      <c r="BR4896">
        <v>0</v>
      </c>
      <c r="BS4896">
        <v>0</v>
      </c>
      <c r="BT4896">
        <v>0</v>
      </c>
      <c r="BU4896">
        <v>250</v>
      </c>
      <c r="BV4896">
        <v>0</v>
      </c>
      <c r="BW4896">
        <v>0</v>
      </c>
      <c r="BX4896">
        <v>0</v>
      </c>
      <c r="BY4896">
        <v>850</v>
      </c>
      <c r="BZ4896">
        <v>0</v>
      </c>
      <c r="CA4896">
        <v>0</v>
      </c>
      <c r="CB4896">
        <v>0</v>
      </c>
      <c r="CC4896">
        <v>850</v>
      </c>
      <c r="CD4896">
        <v>0</v>
      </c>
      <c r="CE4896">
        <v>0</v>
      </c>
      <c r="CF4896">
        <v>0</v>
      </c>
      <c r="CG4896">
        <v>400</v>
      </c>
      <c r="CH4896">
        <v>0</v>
      </c>
      <c r="CI4896">
        <v>0</v>
      </c>
      <c r="CJ4896">
        <v>0</v>
      </c>
      <c r="CK4896">
        <v>400</v>
      </c>
      <c r="CL4896">
        <v>0</v>
      </c>
      <c r="CM4896">
        <v>0</v>
      </c>
      <c r="CN4896">
        <v>0</v>
      </c>
      <c r="CO4896">
        <v>550</v>
      </c>
      <c r="CP4896">
        <v>0</v>
      </c>
      <c r="CQ4896">
        <v>0</v>
      </c>
      <c r="CR4896">
        <v>0</v>
      </c>
      <c r="CS4896">
        <v>550</v>
      </c>
      <c r="CT4896">
        <v>0</v>
      </c>
      <c r="CU4896">
        <v>0</v>
      </c>
      <c r="CV4896">
        <v>0</v>
      </c>
      <c r="CW4896">
        <v>550</v>
      </c>
      <c r="CX4896">
        <v>0</v>
      </c>
      <c r="CY4896">
        <v>0</v>
      </c>
      <c r="CZ4896">
        <v>0</v>
      </c>
      <c r="DA4896">
        <v>550</v>
      </c>
      <c r="DB4896">
        <v>0</v>
      </c>
      <c r="DC4896">
        <v>0</v>
      </c>
      <c r="DD4896">
        <v>0</v>
      </c>
      <c r="DE4896">
        <v>500</v>
      </c>
      <c r="DF4896">
        <v>0</v>
      </c>
      <c r="DG4896">
        <v>0</v>
      </c>
      <c r="DH4896">
        <v>0</v>
      </c>
      <c r="DI4896">
        <v>500</v>
      </c>
      <c r="DJ4896">
        <v>0</v>
      </c>
      <c r="DK4896">
        <v>0</v>
      </c>
      <c r="DL4896">
        <v>0</v>
      </c>
      <c r="DM4896">
        <v>600</v>
      </c>
      <c r="DN4896">
        <v>0</v>
      </c>
      <c r="DO4896">
        <v>0</v>
      </c>
      <c r="DP4896">
        <v>0</v>
      </c>
      <c r="DQ4896">
        <v>600</v>
      </c>
      <c r="DR4896">
        <v>0</v>
      </c>
      <c r="DS4896">
        <v>0</v>
      </c>
      <c r="DT4896">
        <v>1300</v>
      </c>
      <c r="DU4896">
        <v>0.1134</v>
      </c>
      <c r="DV4896">
        <v>0</v>
      </c>
      <c r="DW4896">
        <v>0</v>
      </c>
      <c r="DX4896">
        <v>0</v>
      </c>
      <c r="DY4896" s="4">
        <v>47208</v>
      </c>
      <c r="DZ4896" s="3" t="s">
        <v>5988</v>
      </c>
      <c r="EA4896">
        <v>700</v>
      </c>
      <c r="EB4896">
        <v>0</v>
      </c>
      <c r="EC4896">
        <v>6235</v>
      </c>
      <c r="ED4896">
        <v>0</v>
      </c>
      <c r="EE4896">
        <v>700</v>
      </c>
      <c r="EF4896">
        <v>6235</v>
      </c>
      <c r="EG4896">
        <v>623.5</v>
      </c>
      <c r="EH4896">
        <v>1.1200000000000001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448</v>
      </c>
      <c r="B4897" s="3" t="s">
        <v>449</v>
      </c>
      <c r="C4897" s="3" t="s">
        <v>13</v>
      </c>
      <c r="D4897" s="3" t="s">
        <v>14</v>
      </c>
      <c r="E4897" s="3" t="s">
        <v>1398</v>
      </c>
      <c r="F4897" s="3" t="s">
        <v>1399</v>
      </c>
      <c r="G4897" s="3" t="s">
        <v>1400</v>
      </c>
      <c r="H4897" s="3" t="s">
        <v>1401</v>
      </c>
      <c r="I4897" s="3" t="s">
        <v>179</v>
      </c>
      <c r="J4897" s="3" t="s">
        <v>180</v>
      </c>
      <c r="K4897" s="3" t="s">
        <v>943</v>
      </c>
      <c r="L4897" s="3" t="s">
        <v>944</v>
      </c>
      <c r="M4897" s="3" t="s">
        <v>452</v>
      </c>
      <c r="N4897" s="3" t="s">
        <v>454</v>
      </c>
      <c r="O4897">
        <v>2</v>
      </c>
      <c r="P4897" s="3" t="s">
        <v>3425</v>
      </c>
      <c r="Q4897" s="3" t="s">
        <v>3425</v>
      </c>
      <c r="R4897" s="3" t="s">
        <v>3425</v>
      </c>
      <c r="S4897" s="3" t="s">
        <v>899</v>
      </c>
      <c r="T4897" s="3" t="s">
        <v>2580</v>
      </c>
      <c r="U4897" s="3" t="s">
        <v>464</v>
      </c>
      <c r="V4897" s="3" t="s">
        <v>465</v>
      </c>
      <c r="W4897" s="3" t="s">
        <v>648</v>
      </c>
      <c r="X4897" s="3" t="s">
        <v>649</v>
      </c>
      <c r="Y4897" s="3" t="s">
        <v>467</v>
      </c>
      <c r="Z4897" s="3" t="s">
        <v>579</v>
      </c>
      <c r="AA4897" s="3" t="s">
        <v>461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4</v>
      </c>
      <c r="CX4897">
        <v>0</v>
      </c>
      <c r="CY4897">
        <v>0</v>
      </c>
      <c r="CZ4897">
        <v>0</v>
      </c>
      <c r="DA4897">
        <v>4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2</v>
      </c>
      <c r="DU4897">
        <v>67.625</v>
      </c>
      <c r="DV4897">
        <v>0</v>
      </c>
      <c r="DW4897">
        <v>0</v>
      </c>
      <c r="DX4897">
        <v>0</v>
      </c>
      <c r="DY4897" s="4">
        <v>48044</v>
      </c>
      <c r="DZ4897" s="3" t="s">
        <v>5988</v>
      </c>
      <c r="EA4897">
        <v>2</v>
      </c>
      <c r="EB4897">
        <v>0</v>
      </c>
      <c r="EC4897">
        <v>4</v>
      </c>
      <c r="ED4897">
        <v>0</v>
      </c>
      <c r="EE4897">
        <v>2</v>
      </c>
      <c r="EF4897">
        <v>4</v>
      </c>
      <c r="EG4897">
        <v>4</v>
      </c>
      <c r="EH4897">
        <v>0.5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448</v>
      </c>
      <c r="B4898" s="3" t="s">
        <v>449</v>
      </c>
      <c r="C4898" s="3" t="s">
        <v>13</v>
      </c>
      <c r="D4898" s="3" t="s">
        <v>14</v>
      </c>
      <c r="E4898" s="3" t="s">
        <v>1398</v>
      </c>
      <c r="F4898" s="3" t="s">
        <v>1399</v>
      </c>
      <c r="G4898" s="3" t="s">
        <v>1400</v>
      </c>
      <c r="H4898" s="3" t="s">
        <v>1401</v>
      </c>
      <c r="I4898" s="3" t="s">
        <v>111</v>
      </c>
      <c r="J4898" s="3" t="s">
        <v>112</v>
      </c>
      <c r="K4898" s="3" t="s">
        <v>943</v>
      </c>
      <c r="L4898" s="3" t="s">
        <v>955</v>
      </c>
      <c r="M4898" s="3" t="s">
        <v>452</v>
      </c>
      <c r="N4898" s="3" t="s">
        <v>454</v>
      </c>
      <c r="O4898">
        <v>1</v>
      </c>
      <c r="P4898" s="3" t="s">
        <v>3425</v>
      </c>
      <c r="Q4898" s="3" t="s">
        <v>3425</v>
      </c>
      <c r="R4898" s="3" t="s">
        <v>3425</v>
      </c>
      <c r="S4898" s="3" t="s">
        <v>899</v>
      </c>
      <c r="T4898" s="3" t="s">
        <v>2580</v>
      </c>
      <c r="U4898" s="3" t="s">
        <v>464</v>
      </c>
      <c r="V4898" s="3" t="s">
        <v>465</v>
      </c>
      <c r="W4898" s="3" t="s">
        <v>648</v>
      </c>
      <c r="X4898" s="3" t="s">
        <v>649</v>
      </c>
      <c r="Y4898" s="3" t="s">
        <v>467</v>
      </c>
      <c r="Z4898" s="3" t="s">
        <v>579</v>
      </c>
      <c r="AA4898" s="3" t="s">
        <v>461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6</v>
      </c>
      <c r="DN4898">
        <v>0</v>
      </c>
      <c r="DO4898">
        <v>0</v>
      </c>
      <c r="DP4898">
        <v>0</v>
      </c>
      <c r="DQ4898">
        <v>6</v>
      </c>
      <c r="DR4898">
        <v>0</v>
      </c>
      <c r="DS4898">
        <v>0</v>
      </c>
      <c r="DT4898">
        <v>7</v>
      </c>
      <c r="DU4898">
        <v>62.441665999999998</v>
      </c>
      <c r="DV4898">
        <v>0</v>
      </c>
      <c r="DW4898">
        <v>0</v>
      </c>
      <c r="DX4898">
        <v>0</v>
      </c>
      <c r="DY4898" s="4">
        <v>48044</v>
      </c>
      <c r="DZ4898" s="3" t="s">
        <v>5988</v>
      </c>
      <c r="EA4898">
        <v>1</v>
      </c>
      <c r="EB4898">
        <v>0</v>
      </c>
      <c r="EC4898">
        <v>6</v>
      </c>
      <c r="ED4898">
        <v>0</v>
      </c>
      <c r="EE4898">
        <v>1</v>
      </c>
      <c r="EF4898">
        <v>6</v>
      </c>
      <c r="EG4898">
        <v>6</v>
      </c>
      <c r="EH4898">
        <v>0.17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448</v>
      </c>
      <c r="B4899" s="3" t="s">
        <v>449</v>
      </c>
      <c r="C4899" s="3" t="s">
        <v>13</v>
      </c>
      <c r="D4899" s="3" t="s">
        <v>14</v>
      </c>
      <c r="E4899" s="3" t="s">
        <v>1398</v>
      </c>
      <c r="F4899" s="3" t="s">
        <v>1399</v>
      </c>
      <c r="G4899" s="3" t="s">
        <v>1400</v>
      </c>
      <c r="H4899" s="3" t="s">
        <v>1401</v>
      </c>
      <c r="I4899" s="3" t="s">
        <v>295</v>
      </c>
      <c r="J4899" s="3" t="s">
        <v>296</v>
      </c>
      <c r="K4899" s="3" t="s">
        <v>943</v>
      </c>
      <c r="L4899" s="3" t="s">
        <v>944</v>
      </c>
      <c r="M4899" s="3" t="s">
        <v>452</v>
      </c>
      <c r="N4899" s="3" t="s">
        <v>454</v>
      </c>
      <c r="O4899">
        <v>2</v>
      </c>
      <c r="P4899" s="3" t="s">
        <v>3425</v>
      </c>
      <c r="Q4899" s="3" t="s">
        <v>3425</v>
      </c>
      <c r="R4899" s="3" t="s">
        <v>3425</v>
      </c>
      <c r="S4899" s="3" t="s">
        <v>729</v>
      </c>
      <c r="T4899" s="3" t="s">
        <v>2024</v>
      </c>
      <c r="U4899" s="3" t="s">
        <v>463</v>
      </c>
      <c r="V4899" s="3" t="s">
        <v>457</v>
      </c>
      <c r="W4899" s="3" t="s">
        <v>457</v>
      </c>
      <c r="X4899" s="3" t="s">
        <v>4481</v>
      </c>
      <c r="Y4899" s="3" t="s">
        <v>460</v>
      </c>
      <c r="Z4899" s="3" t="s">
        <v>579</v>
      </c>
      <c r="AA4899" s="3" t="s">
        <v>461</v>
      </c>
      <c r="AB4899">
        <v>0</v>
      </c>
      <c r="AC4899">
        <v>15</v>
      </c>
      <c r="AD4899">
        <v>0</v>
      </c>
      <c r="AE4899">
        <v>0</v>
      </c>
      <c r="AF4899">
        <v>0</v>
      </c>
      <c r="AG4899">
        <v>15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15</v>
      </c>
      <c r="CI4899">
        <v>0</v>
      </c>
      <c r="CJ4899">
        <v>0</v>
      </c>
      <c r="CK4899">
        <v>15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10</v>
      </c>
      <c r="DU4899">
        <v>0.72499999999999998</v>
      </c>
      <c r="DV4899">
        <v>10</v>
      </c>
      <c r="DW4899">
        <v>0</v>
      </c>
      <c r="DX4899">
        <v>0</v>
      </c>
      <c r="DY4899" s="4">
        <v>46326</v>
      </c>
      <c r="DZ4899" s="3" t="s">
        <v>5988</v>
      </c>
      <c r="EA4899">
        <v>20</v>
      </c>
      <c r="EB4899">
        <v>0</v>
      </c>
      <c r="EC4899">
        <v>30</v>
      </c>
      <c r="ED4899">
        <v>0</v>
      </c>
      <c r="EE4899">
        <v>20</v>
      </c>
      <c r="EF4899">
        <v>30</v>
      </c>
      <c r="EG4899">
        <v>15</v>
      </c>
      <c r="EH4899">
        <v>1.33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448</v>
      </c>
      <c r="B4900" s="3" t="s">
        <v>449</v>
      </c>
      <c r="C4900" s="3" t="s">
        <v>13</v>
      </c>
      <c r="D4900" s="3" t="s">
        <v>14</v>
      </c>
      <c r="E4900" s="3" t="s">
        <v>1398</v>
      </c>
      <c r="F4900" s="3" t="s">
        <v>1399</v>
      </c>
      <c r="G4900" s="3" t="s">
        <v>1400</v>
      </c>
      <c r="H4900" s="3" t="s">
        <v>1401</v>
      </c>
      <c r="I4900" s="3" t="s">
        <v>252</v>
      </c>
      <c r="J4900" s="3" t="s">
        <v>253</v>
      </c>
      <c r="K4900" s="3" t="s">
        <v>943</v>
      </c>
      <c r="L4900" s="3" t="s">
        <v>955</v>
      </c>
      <c r="M4900" s="3" t="s">
        <v>452</v>
      </c>
      <c r="N4900" s="3" t="s">
        <v>454</v>
      </c>
      <c r="O4900">
        <v>3</v>
      </c>
      <c r="P4900" s="3" t="s">
        <v>3425</v>
      </c>
      <c r="Q4900" s="3" t="s">
        <v>3425</v>
      </c>
      <c r="R4900" s="3" t="s">
        <v>3425</v>
      </c>
      <c r="S4900" s="3" t="s">
        <v>620</v>
      </c>
      <c r="T4900" s="3" t="s">
        <v>4142</v>
      </c>
      <c r="U4900" s="3" t="s">
        <v>475</v>
      </c>
      <c r="V4900" s="3" t="s">
        <v>457</v>
      </c>
      <c r="W4900" s="3" t="s">
        <v>457</v>
      </c>
      <c r="X4900" s="3" t="s">
        <v>4481</v>
      </c>
      <c r="Y4900" s="3" t="s">
        <v>460</v>
      </c>
      <c r="Z4900" s="3" t="s">
        <v>579</v>
      </c>
      <c r="AA4900" s="3" t="s">
        <v>461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1</v>
      </c>
      <c r="DN4900">
        <v>0</v>
      </c>
      <c r="DO4900">
        <v>0</v>
      </c>
      <c r="DP4900">
        <v>0</v>
      </c>
      <c r="DQ4900">
        <v>1</v>
      </c>
      <c r="DR4900">
        <v>0</v>
      </c>
      <c r="DS4900">
        <v>0</v>
      </c>
      <c r="DT4900">
        <v>2</v>
      </c>
      <c r="DU4900">
        <v>21.125</v>
      </c>
      <c r="DV4900">
        <v>0</v>
      </c>
      <c r="DW4900">
        <v>0</v>
      </c>
      <c r="DX4900">
        <v>0</v>
      </c>
      <c r="DY4900" s="4">
        <v>46142</v>
      </c>
      <c r="DZ4900" s="3" t="s">
        <v>5988</v>
      </c>
      <c r="EA4900">
        <v>1</v>
      </c>
      <c r="EB4900">
        <v>0</v>
      </c>
      <c r="EC4900">
        <v>1</v>
      </c>
      <c r="ED4900">
        <v>0</v>
      </c>
      <c r="EE4900">
        <v>1</v>
      </c>
      <c r="EF4900">
        <v>1</v>
      </c>
      <c r="EG4900">
        <v>1</v>
      </c>
      <c r="EH4900">
        <v>1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448</v>
      </c>
      <c r="B4901" s="3" t="s">
        <v>449</v>
      </c>
      <c r="C4901" s="3" t="s">
        <v>13</v>
      </c>
      <c r="D4901" s="3" t="s">
        <v>14</v>
      </c>
      <c r="E4901" s="3" t="s">
        <v>1398</v>
      </c>
      <c r="F4901" s="3" t="s">
        <v>1399</v>
      </c>
      <c r="G4901" s="3" t="s">
        <v>1400</v>
      </c>
      <c r="H4901" s="3" t="s">
        <v>1401</v>
      </c>
      <c r="I4901" s="3" t="s">
        <v>203</v>
      </c>
      <c r="J4901" s="3" t="s">
        <v>204</v>
      </c>
      <c r="K4901" s="3" t="s">
        <v>943</v>
      </c>
      <c r="L4901" s="3" t="s">
        <v>955</v>
      </c>
      <c r="M4901" s="3" t="s">
        <v>452</v>
      </c>
      <c r="N4901" s="3" t="s">
        <v>454</v>
      </c>
      <c r="O4901">
        <v>2</v>
      </c>
      <c r="P4901" s="3" t="s">
        <v>3425</v>
      </c>
      <c r="Q4901" s="3" t="s">
        <v>3425</v>
      </c>
      <c r="R4901" s="3" t="s">
        <v>3425</v>
      </c>
      <c r="S4901" s="3" t="s">
        <v>4795</v>
      </c>
      <c r="T4901" s="3" t="s">
        <v>4796</v>
      </c>
      <c r="U4901" s="3" t="s">
        <v>463</v>
      </c>
      <c r="V4901" s="3" t="s">
        <v>457</v>
      </c>
      <c r="W4901" s="3" t="s">
        <v>4482</v>
      </c>
      <c r="X4901" s="3" t="s">
        <v>4483</v>
      </c>
      <c r="Y4901" s="3" t="s">
        <v>460</v>
      </c>
      <c r="Z4901" s="3" t="s">
        <v>3682</v>
      </c>
      <c r="AA4901" s="3" t="s">
        <v>461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1</v>
      </c>
      <c r="BC4901">
        <v>0</v>
      </c>
      <c r="BD4901">
        <v>0</v>
      </c>
      <c r="BE4901">
        <v>1</v>
      </c>
      <c r="BF4901">
        <v>0</v>
      </c>
      <c r="BG4901">
        <v>0</v>
      </c>
      <c r="BH4901">
        <v>0</v>
      </c>
      <c r="BI4901">
        <v>0</v>
      </c>
      <c r="BJ4901">
        <v>2</v>
      </c>
      <c r="BK4901">
        <v>0</v>
      </c>
      <c r="BL4901">
        <v>0</v>
      </c>
      <c r="BM4901">
        <v>2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4</v>
      </c>
      <c r="CY4901">
        <v>0</v>
      </c>
      <c r="CZ4901">
        <v>0</v>
      </c>
      <c r="DA4901">
        <v>4</v>
      </c>
      <c r="DB4901">
        <v>0</v>
      </c>
      <c r="DC4901">
        <v>0</v>
      </c>
      <c r="DD4901">
        <v>0</v>
      </c>
      <c r="DE4901">
        <v>0</v>
      </c>
      <c r="DF4901">
        <v>1</v>
      </c>
      <c r="DG4901">
        <v>0</v>
      </c>
      <c r="DH4901">
        <v>0</v>
      </c>
      <c r="DI4901">
        <v>1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3</v>
      </c>
      <c r="DU4901">
        <v>52.725273000000001</v>
      </c>
      <c r="DV4901">
        <v>0</v>
      </c>
      <c r="DW4901">
        <v>0</v>
      </c>
      <c r="DX4901">
        <v>0</v>
      </c>
      <c r="DY4901" s="4">
        <v>46356</v>
      </c>
      <c r="DZ4901" s="3" t="s">
        <v>5988</v>
      </c>
      <c r="EA4901">
        <v>3</v>
      </c>
      <c r="EB4901">
        <v>0</v>
      </c>
      <c r="EC4901">
        <v>8</v>
      </c>
      <c r="ED4901">
        <v>0</v>
      </c>
      <c r="EE4901">
        <v>3</v>
      </c>
      <c r="EF4901">
        <v>8</v>
      </c>
      <c r="EG4901">
        <v>2</v>
      </c>
      <c r="EH4901">
        <v>1.5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448</v>
      </c>
      <c r="B4902" s="3" t="s">
        <v>449</v>
      </c>
      <c r="C4902" s="3" t="s">
        <v>13</v>
      </c>
      <c r="D4902" s="3" t="s">
        <v>14</v>
      </c>
      <c r="E4902" s="3" t="s">
        <v>1643</v>
      </c>
      <c r="F4902" s="3" t="s">
        <v>1644</v>
      </c>
      <c r="G4902" s="3" t="s">
        <v>1400</v>
      </c>
      <c r="H4902" s="3" t="s">
        <v>1401</v>
      </c>
      <c r="I4902" s="3" t="s">
        <v>281</v>
      </c>
      <c r="J4902" s="3" t="s">
        <v>282</v>
      </c>
      <c r="K4902" s="3" t="s">
        <v>943</v>
      </c>
      <c r="L4902" s="3" t="s">
        <v>955</v>
      </c>
      <c r="M4902" s="3" t="s">
        <v>452</v>
      </c>
      <c r="N4902" s="3" t="s">
        <v>454</v>
      </c>
      <c r="O4902">
        <v>4</v>
      </c>
      <c r="P4902" s="3" t="s">
        <v>3425</v>
      </c>
      <c r="Q4902" s="3" t="s">
        <v>3425</v>
      </c>
      <c r="R4902" s="3" t="s">
        <v>3425</v>
      </c>
      <c r="S4902" s="3" t="s">
        <v>900</v>
      </c>
      <c r="T4902" s="3" t="s">
        <v>2583</v>
      </c>
      <c r="U4902" s="3" t="s">
        <v>583</v>
      </c>
      <c r="V4902" s="3" t="s">
        <v>465</v>
      </c>
      <c r="W4902" s="3" t="s">
        <v>500</v>
      </c>
      <c r="X4902" s="3" t="s">
        <v>501</v>
      </c>
      <c r="Y4902" s="3" t="s">
        <v>467</v>
      </c>
      <c r="Z4902" s="3" t="s">
        <v>3682</v>
      </c>
      <c r="AA4902" s="3" t="s">
        <v>461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1</v>
      </c>
      <c r="CI4902">
        <v>0</v>
      </c>
      <c r="CJ4902">
        <v>0</v>
      </c>
      <c r="CK4902">
        <v>1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7.2397109999999998</v>
      </c>
      <c r="DV4902">
        <v>1</v>
      </c>
      <c r="DW4902">
        <v>0</v>
      </c>
      <c r="DX4902">
        <v>0</v>
      </c>
      <c r="DY4902" s="4">
        <v>46173</v>
      </c>
      <c r="DZ4902" s="3" t="s">
        <v>5988</v>
      </c>
      <c r="EA4902">
        <v>1</v>
      </c>
      <c r="EB4902">
        <v>0</v>
      </c>
      <c r="EC4902">
        <v>1</v>
      </c>
      <c r="ED4902">
        <v>0</v>
      </c>
      <c r="EE4902">
        <v>1</v>
      </c>
      <c r="EF4902">
        <v>1</v>
      </c>
      <c r="EG4902">
        <v>1</v>
      </c>
      <c r="EH4902">
        <v>1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448</v>
      </c>
      <c r="B4903" s="3" t="s">
        <v>449</v>
      </c>
      <c r="C4903" s="3" t="s">
        <v>13</v>
      </c>
      <c r="D4903" s="3" t="s">
        <v>14</v>
      </c>
      <c r="E4903" s="3" t="s">
        <v>1643</v>
      </c>
      <c r="F4903" s="3" t="s">
        <v>1644</v>
      </c>
      <c r="G4903" s="3" t="s">
        <v>1400</v>
      </c>
      <c r="H4903" s="3" t="s">
        <v>1401</v>
      </c>
      <c r="I4903" s="3" t="s">
        <v>91</v>
      </c>
      <c r="J4903" s="3" t="s">
        <v>92</v>
      </c>
      <c r="K4903" s="3" t="s">
        <v>707</v>
      </c>
      <c r="L4903" s="3" t="s">
        <v>708</v>
      </c>
      <c r="M4903" s="3" t="s">
        <v>452</v>
      </c>
      <c r="N4903" s="3" t="s">
        <v>454</v>
      </c>
      <c r="O4903">
        <v>4</v>
      </c>
      <c r="P4903" s="3" t="s">
        <v>3425</v>
      </c>
      <c r="Q4903" s="3" t="s">
        <v>3425</v>
      </c>
      <c r="R4903" s="3" t="s">
        <v>3425</v>
      </c>
      <c r="S4903" s="3" t="s">
        <v>3392</v>
      </c>
      <c r="T4903" s="3" t="s">
        <v>3393</v>
      </c>
      <c r="U4903" s="3" t="s">
        <v>464</v>
      </c>
      <c r="V4903" s="3" t="s">
        <v>465</v>
      </c>
      <c r="W4903" s="3" t="s">
        <v>500</v>
      </c>
      <c r="X4903" s="3" t="s">
        <v>501</v>
      </c>
      <c r="Y4903" s="3" t="s">
        <v>467</v>
      </c>
      <c r="Z4903" s="3" t="s">
        <v>579</v>
      </c>
      <c r="AA4903" s="3" t="s">
        <v>461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316</v>
      </c>
      <c r="AT4903">
        <v>0</v>
      </c>
      <c r="AU4903">
        <v>0</v>
      </c>
      <c r="AV4903">
        <v>0</v>
      </c>
      <c r="AW4903">
        <v>316</v>
      </c>
      <c r="AX4903">
        <v>0</v>
      </c>
      <c r="AY4903">
        <v>0</v>
      </c>
      <c r="AZ4903">
        <v>0</v>
      </c>
      <c r="BA4903">
        <v>384</v>
      </c>
      <c r="BB4903">
        <v>0</v>
      </c>
      <c r="BC4903">
        <v>0</v>
      </c>
      <c r="BD4903">
        <v>0</v>
      </c>
      <c r="BE4903">
        <v>384</v>
      </c>
      <c r="BF4903">
        <v>0</v>
      </c>
      <c r="BG4903">
        <v>0</v>
      </c>
      <c r="BH4903">
        <v>0</v>
      </c>
      <c r="BI4903">
        <v>78</v>
      </c>
      <c r="BJ4903">
        <v>0</v>
      </c>
      <c r="BK4903">
        <v>0</v>
      </c>
      <c r="BL4903">
        <v>0</v>
      </c>
      <c r="BM4903">
        <v>78</v>
      </c>
      <c r="BN4903">
        <v>0</v>
      </c>
      <c r="BO4903">
        <v>0</v>
      </c>
      <c r="BP4903">
        <v>0</v>
      </c>
      <c r="BQ4903">
        <v>428</v>
      </c>
      <c r="BR4903">
        <v>0</v>
      </c>
      <c r="BS4903">
        <v>0</v>
      </c>
      <c r="BT4903">
        <v>0</v>
      </c>
      <c r="BU4903">
        <v>428</v>
      </c>
      <c r="BV4903">
        <v>0</v>
      </c>
      <c r="BW4903">
        <v>0</v>
      </c>
      <c r="BX4903">
        <v>0</v>
      </c>
      <c r="BY4903">
        <v>94</v>
      </c>
      <c r="BZ4903">
        <v>0</v>
      </c>
      <c r="CA4903">
        <v>0</v>
      </c>
      <c r="CB4903">
        <v>0</v>
      </c>
      <c r="CC4903">
        <v>94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132</v>
      </c>
      <c r="CP4903">
        <v>0</v>
      </c>
      <c r="CQ4903">
        <v>0</v>
      </c>
      <c r="CR4903">
        <v>0</v>
      </c>
      <c r="CS4903">
        <v>132</v>
      </c>
      <c r="CT4903">
        <v>0</v>
      </c>
      <c r="CU4903">
        <v>0</v>
      </c>
      <c r="CV4903">
        <v>0</v>
      </c>
      <c r="CW4903">
        <v>18</v>
      </c>
      <c r="CX4903">
        <v>0</v>
      </c>
      <c r="CY4903">
        <v>0</v>
      </c>
      <c r="CZ4903">
        <v>0</v>
      </c>
      <c r="DA4903">
        <v>18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100</v>
      </c>
      <c r="DU4903">
        <v>2.125</v>
      </c>
      <c r="DV4903">
        <v>100</v>
      </c>
      <c r="DW4903">
        <v>0</v>
      </c>
      <c r="DX4903">
        <v>0</v>
      </c>
      <c r="DY4903" s="4">
        <v>47192</v>
      </c>
      <c r="DZ4903" s="3" t="s">
        <v>5988</v>
      </c>
      <c r="EA4903">
        <v>200</v>
      </c>
      <c r="EB4903">
        <v>0</v>
      </c>
      <c r="EC4903">
        <v>1450</v>
      </c>
      <c r="ED4903">
        <v>0</v>
      </c>
      <c r="EE4903">
        <v>200</v>
      </c>
      <c r="EF4903">
        <v>1450</v>
      </c>
      <c r="EG4903">
        <v>207.14285699999999</v>
      </c>
      <c r="EH4903">
        <v>0.97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448</v>
      </c>
      <c r="B4904" s="3" t="s">
        <v>449</v>
      </c>
      <c r="C4904" s="3" t="s">
        <v>13</v>
      </c>
      <c r="D4904" s="3" t="s">
        <v>14</v>
      </c>
      <c r="E4904" s="3" t="s">
        <v>1398</v>
      </c>
      <c r="F4904" s="3" t="s">
        <v>1399</v>
      </c>
      <c r="G4904" s="3" t="s">
        <v>1400</v>
      </c>
      <c r="H4904" s="3" t="s">
        <v>1401</v>
      </c>
      <c r="I4904" s="3" t="s">
        <v>39</v>
      </c>
      <c r="J4904" s="3" t="s">
        <v>40</v>
      </c>
      <c r="K4904" s="3" t="s">
        <v>707</v>
      </c>
      <c r="L4904" s="3" t="s">
        <v>1139</v>
      </c>
      <c r="M4904" s="3" t="s">
        <v>452</v>
      </c>
      <c r="N4904" s="3" t="s">
        <v>454</v>
      </c>
      <c r="O4904">
        <v>2</v>
      </c>
      <c r="P4904" s="3" t="s">
        <v>3425</v>
      </c>
      <c r="Q4904" s="3" t="s">
        <v>3425</v>
      </c>
      <c r="R4904" s="3" t="s">
        <v>3425</v>
      </c>
      <c r="S4904" s="3" t="s">
        <v>908</v>
      </c>
      <c r="T4904" s="3" t="s">
        <v>2770</v>
      </c>
      <c r="U4904" s="3" t="s">
        <v>464</v>
      </c>
      <c r="V4904" s="3" t="s">
        <v>465</v>
      </c>
      <c r="W4904" s="3" t="s">
        <v>466</v>
      </c>
      <c r="X4904" s="3" t="s">
        <v>466</v>
      </c>
      <c r="Y4904" s="3" t="s">
        <v>467</v>
      </c>
      <c r="Z4904" s="3" t="s">
        <v>3681</v>
      </c>
      <c r="AA4904" s="3" t="s">
        <v>461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1</v>
      </c>
      <c r="BE4904">
        <v>1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4</v>
      </c>
      <c r="BU4904">
        <v>4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2</v>
      </c>
      <c r="DU4904">
        <v>10.5</v>
      </c>
      <c r="DV4904">
        <v>0</v>
      </c>
      <c r="DW4904">
        <v>0</v>
      </c>
      <c r="DX4904">
        <v>0</v>
      </c>
      <c r="DY4904" s="4">
        <v>47415</v>
      </c>
      <c r="DZ4904" s="3" t="s">
        <v>5988</v>
      </c>
      <c r="EA4904">
        <v>2</v>
      </c>
      <c r="EB4904">
        <v>0</v>
      </c>
      <c r="EC4904">
        <v>5</v>
      </c>
      <c r="ED4904">
        <v>0</v>
      </c>
      <c r="EE4904">
        <v>2</v>
      </c>
      <c r="EF4904">
        <v>5</v>
      </c>
      <c r="EG4904">
        <v>2.5</v>
      </c>
      <c r="EH4904">
        <v>0.8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448</v>
      </c>
      <c r="B4905" s="3" t="s">
        <v>449</v>
      </c>
      <c r="C4905" s="3" t="s">
        <v>13</v>
      </c>
      <c r="D4905" s="3" t="s">
        <v>14</v>
      </c>
      <c r="E4905" s="3" t="s">
        <v>1643</v>
      </c>
      <c r="F4905" s="3" t="s">
        <v>1644</v>
      </c>
      <c r="G4905" s="3" t="s">
        <v>1360</v>
      </c>
      <c r="H4905" s="3" t="s">
        <v>1361</v>
      </c>
      <c r="I4905" s="3" t="s">
        <v>101</v>
      </c>
      <c r="J4905" s="3" t="s">
        <v>102</v>
      </c>
      <c r="K4905" s="3" t="s">
        <v>450</v>
      </c>
      <c r="L4905" s="3" t="s">
        <v>451</v>
      </c>
      <c r="M4905" s="3" t="s">
        <v>452</v>
      </c>
      <c r="N4905" s="3" t="s">
        <v>453</v>
      </c>
      <c r="O4905">
        <v>3</v>
      </c>
      <c r="P4905" s="3" t="s">
        <v>3425</v>
      </c>
      <c r="Q4905" s="3" t="s">
        <v>3425</v>
      </c>
      <c r="R4905" s="3" t="s">
        <v>3425</v>
      </c>
      <c r="S4905" s="3" t="s">
        <v>1010</v>
      </c>
      <c r="T4905" s="3" t="s">
        <v>2294</v>
      </c>
      <c r="U4905" s="3" t="s">
        <v>463</v>
      </c>
      <c r="V4905" s="3" t="s">
        <v>457</v>
      </c>
      <c r="W4905" s="3" t="s">
        <v>457</v>
      </c>
      <c r="X4905" s="3" t="s">
        <v>4481</v>
      </c>
      <c r="Y4905" s="3" t="s">
        <v>460</v>
      </c>
      <c r="Z4905" s="3" t="s">
        <v>579</v>
      </c>
      <c r="AA4905" s="3" t="s">
        <v>461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6</v>
      </c>
      <c r="AL4905">
        <v>0</v>
      </c>
      <c r="AM4905">
        <v>0</v>
      </c>
      <c r="AN4905">
        <v>0</v>
      </c>
      <c r="AO4905">
        <v>6</v>
      </c>
      <c r="AP4905">
        <v>0</v>
      </c>
      <c r="AQ4905">
        <v>0</v>
      </c>
      <c r="AR4905">
        <v>22</v>
      </c>
      <c r="AS4905">
        <v>141</v>
      </c>
      <c r="AT4905">
        <v>0</v>
      </c>
      <c r="AU4905">
        <v>0</v>
      </c>
      <c r="AV4905">
        <v>0</v>
      </c>
      <c r="AW4905">
        <v>163</v>
      </c>
      <c r="AX4905">
        <v>0</v>
      </c>
      <c r="AY4905">
        <v>0</v>
      </c>
      <c r="AZ4905">
        <v>0</v>
      </c>
      <c r="BA4905">
        <v>129</v>
      </c>
      <c r="BB4905">
        <v>0</v>
      </c>
      <c r="BC4905">
        <v>0</v>
      </c>
      <c r="BD4905">
        <v>10</v>
      </c>
      <c r="BE4905">
        <v>129</v>
      </c>
      <c r="BF4905">
        <v>0</v>
      </c>
      <c r="BG4905">
        <v>0</v>
      </c>
      <c r="BH4905">
        <v>0</v>
      </c>
      <c r="BI4905">
        <v>50</v>
      </c>
      <c r="BJ4905">
        <v>0</v>
      </c>
      <c r="BK4905">
        <v>0</v>
      </c>
      <c r="BL4905">
        <v>10</v>
      </c>
      <c r="BM4905">
        <v>50</v>
      </c>
      <c r="BN4905">
        <v>0</v>
      </c>
      <c r="BO4905">
        <v>0</v>
      </c>
      <c r="BP4905">
        <v>0</v>
      </c>
      <c r="BQ4905">
        <v>59</v>
      </c>
      <c r="BR4905">
        <v>0</v>
      </c>
      <c r="BS4905">
        <v>0</v>
      </c>
      <c r="BT4905">
        <v>0</v>
      </c>
      <c r="BU4905">
        <v>59</v>
      </c>
      <c r="BV4905">
        <v>0</v>
      </c>
      <c r="BW4905">
        <v>0</v>
      </c>
      <c r="BX4905">
        <v>17</v>
      </c>
      <c r="BY4905">
        <v>91</v>
      </c>
      <c r="BZ4905">
        <v>0</v>
      </c>
      <c r="CA4905">
        <v>0</v>
      </c>
      <c r="CB4905">
        <v>0</v>
      </c>
      <c r="CC4905">
        <v>108</v>
      </c>
      <c r="CD4905">
        <v>0</v>
      </c>
      <c r="CE4905">
        <v>0</v>
      </c>
      <c r="CF4905">
        <v>11</v>
      </c>
      <c r="CG4905">
        <v>30</v>
      </c>
      <c r="CH4905">
        <v>0</v>
      </c>
      <c r="CI4905">
        <v>0</v>
      </c>
      <c r="CJ4905">
        <v>0</v>
      </c>
      <c r="CK4905">
        <v>41</v>
      </c>
      <c r="CL4905">
        <v>0</v>
      </c>
      <c r="CM4905">
        <v>0</v>
      </c>
      <c r="CN4905">
        <v>5</v>
      </c>
      <c r="CO4905">
        <v>0</v>
      </c>
      <c r="CP4905">
        <v>0</v>
      </c>
      <c r="CQ4905">
        <v>0</v>
      </c>
      <c r="CR4905">
        <v>50</v>
      </c>
      <c r="CS4905">
        <v>55</v>
      </c>
      <c r="CT4905">
        <v>0</v>
      </c>
      <c r="CU4905">
        <v>0</v>
      </c>
      <c r="CV4905">
        <v>0</v>
      </c>
      <c r="CW4905">
        <v>2</v>
      </c>
      <c r="CX4905">
        <v>0</v>
      </c>
      <c r="CY4905">
        <v>0</v>
      </c>
      <c r="CZ4905">
        <v>59</v>
      </c>
      <c r="DA4905">
        <v>61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14</v>
      </c>
      <c r="DI4905">
        <v>14</v>
      </c>
      <c r="DJ4905">
        <v>0</v>
      </c>
      <c r="DK4905">
        <v>0</v>
      </c>
      <c r="DL4905">
        <v>0</v>
      </c>
      <c r="DM4905">
        <v>8</v>
      </c>
      <c r="DN4905">
        <v>0</v>
      </c>
      <c r="DO4905">
        <v>0</v>
      </c>
      <c r="DP4905">
        <v>0</v>
      </c>
      <c r="DQ4905">
        <v>8</v>
      </c>
      <c r="DR4905">
        <v>0</v>
      </c>
      <c r="DS4905">
        <v>0</v>
      </c>
      <c r="DT4905">
        <v>52</v>
      </c>
      <c r="DU4905">
        <v>2.1474000000000002</v>
      </c>
      <c r="DV4905">
        <v>0</v>
      </c>
      <c r="DW4905">
        <v>37</v>
      </c>
      <c r="DX4905">
        <v>0</v>
      </c>
      <c r="DY4905" s="4">
        <v>47483</v>
      </c>
      <c r="DZ4905" s="3" t="s">
        <v>5988</v>
      </c>
      <c r="EA4905">
        <v>2</v>
      </c>
      <c r="EB4905">
        <v>0</v>
      </c>
      <c r="EC4905">
        <v>694</v>
      </c>
      <c r="ED4905">
        <v>0</v>
      </c>
      <c r="EE4905">
        <v>2</v>
      </c>
      <c r="EF4905">
        <v>694</v>
      </c>
      <c r="EG4905">
        <v>63.090909000000003</v>
      </c>
      <c r="EH4905">
        <v>0.03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448</v>
      </c>
      <c r="B4906" s="3" t="s">
        <v>449</v>
      </c>
      <c r="C4906" s="3" t="s">
        <v>13</v>
      </c>
      <c r="D4906" s="3" t="s">
        <v>14</v>
      </c>
      <c r="E4906" s="3" t="s">
        <v>1643</v>
      </c>
      <c r="F4906" s="3" t="s">
        <v>1644</v>
      </c>
      <c r="G4906" s="3" t="s">
        <v>1400</v>
      </c>
      <c r="H4906" s="3" t="s">
        <v>1401</v>
      </c>
      <c r="I4906" s="3" t="s">
        <v>129</v>
      </c>
      <c r="J4906" s="3" t="s">
        <v>130</v>
      </c>
      <c r="K4906" s="3" t="s">
        <v>943</v>
      </c>
      <c r="L4906" s="3" t="s">
        <v>955</v>
      </c>
      <c r="M4906" s="3" t="s">
        <v>452</v>
      </c>
      <c r="N4906" s="3" t="s">
        <v>454</v>
      </c>
      <c r="O4906">
        <v>3</v>
      </c>
      <c r="P4906" s="3" t="s">
        <v>3425</v>
      </c>
      <c r="Q4906" s="3" t="s">
        <v>3425</v>
      </c>
      <c r="R4906" s="3" t="s">
        <v>3425</v>
      </c>
      <c r="S4906" s="3" t="s">
        <v>593</v>
      </c>
      <c r="T4906" s="3" t="s">
        <v>2482</v>
      </c>
      <c r="U4906" s="3" t="s">
        <v>578</v>
      </c>
      <c r="V4906" s="3" t="s">
        <v>457</v>
      </c>
      <c r="W4906" s="3" t="s">
        <v>457</v>
      </c>
      <c r="X4906" s="3" t="s">
        <v>4481</v>
      </c>
      <c r="Y4906" s="3" t="s">
        <v>460</v>
      </c>
      <c r="Z4906" s="3" t="s">
        <v>3682</v>
      </c>
      <c r="AA4906" s="3" t="s">
        <v>461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98</v>
      </c>
      <c r="BS4906">
        <v>0</v>
      </c>
      <c r="BT4906">
        <v>0</v>
      </c>
      <c r="BU4906">
        <v>98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3</v>
      </c>
      <c r="CI4906">
        <v>0</v>
      </c>
      <c r="CJ4906">
        <v>0</v>
      </c>
      <c r="CK4906">
        <v>3</v>
      </c>
      <c r="CL4906">
        <v>0</v>
      </c>
      <c r="CM4906">
        <v>0</v>
      </c>
      <c r="CN4906">
        <v>0</v>
      </c>
      <c r="CO4906">
        <v>0</v>
      </c>
      <c r="CP4906">
        <v>16</v>
      </c>
      <c r="CQ4906">
        <v>0</v>
      </c>
      <c r="CR4906">
        <v>0</v>
      </c>
      <c r="CS4906">
        <v>16</v>
      </c>
      <c r="CT4906">
        <v>0</v>
      </c>
      <c r="CU4906">
        <v>0</v>
      </c>
      <c r="CV4906">
        <v>0</v>
      </c>
      <c r="CW4906">
        <v>0</v>
      </c>
      <c r="CX4906">
        <v>12</v>
      </c>
      <c r="CY4906">
        <v>0</v>
      </c>
      <c r="CZ4906">
        <v>0</v>
      </c>
      <c r="DA4906">
        <v>12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4</v>
      </c>
      <c r="DO4906">
        <v>0</v>
      </c>
      <c r="DP4906">
        <v>0</v>
      </c>
      <c r="DQ4906">
        <v>4</v>
      </c>
      <c r="DR4906">
        <v>0</v>
      </c>
      <c r="DS4906">
        <v>0</v>
      </c>
      <c r="DT4906">
        <v>55</v>
      </c>
      <c r="DU4906">
        <v>1.59375</v>
      </c>
      <c r="DV4906">
        <v>0</v>
      </c>
      <c r="DW4906">
        <v>0</v>
      </c>
      <c r="DX4906">
        <v>0</v>
      </c>
      <c r="DY4906" s="4">
        <v>46265</v>
      </c>
      <c r="DZ4906" s="3" t="s">
        <v>5988</v>
      </c>
      <c r="EA4906">
        <v>51</v>
      </c>
      <c r="EB4906">
        <v>0</v>
      </c>
      <c r="EC4906">
        <v>133</v>
      </c>
      <c r="ED4906">
        <v>0</v>
      </c>
      <c r="EE4906">
        <v>51</v>
      </c>
      <c r="EF4906">
        <v>133</v>
      </c>
      <c r="EG4906">
        <v>26.6</v>
      </c>
      <c r="EH4906">
        <v>1.92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448</v>
      </c>
      <c r="B4907" s="3" t="s">
        <v>449</v>
      </c>
      <c r="C4907" s="3" t="s">
        <v>13</v>
      </c>
      <c r="D4907" s="3" t="s">
        <v>14</v>
      </c>
      <c r="E4907" s="3" t="s">
        <v>1398</v>
      </c>
      <c r="F4907" s="3" t="s">
        <v>1399</v>
      </c>
      <c r="G4907" s="3" t="s">
        <v>1400</v>
      </c>
      <c r="H4907" s="3" t="s">
        <v>1401</v>
      </c>
      <c r="I4907" s="3" t="s">
        <v>291</v>
      </c>
      <c r="J4907" s="3" t="s">
        <v>292</v>
      </c>
      <c r="K4907" s="3" t="s">
        <v>943</v>
      </c>
      <c r="L4907" s="3" t="s">
        <v>955</v>
      </c>
      <c r="M4907" s="3" t="s">
        <v>452</v>
      </c>
      <c r="N4907" s="3" t="s">
        <v>454</v>
      </c>
      <c r="O4907">
        <v>2</v>
      </c>
      <c r="P4907" s="3" t="s">
        <v>3425</v>
      </c>
      <c r="Q4907" s="3" t="s">
        <v>3425</v>
      </c>
      <c r="R4907" s="3" t="s">
        <v>3425</v>
      </c>
      <c r="S4907" s="3" t="s">
        <v>865</v>
      </c>
      <c r="T4907" s="3" t="s">
        <v>2678</v>
      </c>
      <c r="U4907" s="3" t="s">
        <v>463</v>
      </c>
      <c r="V4907" s="3" t="s">
        <v>457</v>
      </c>
      <c r="W4907" s="3" t="s">
        <v>4482</v>
      </c>
      <c r="X4907" s="3" t="s">
        <v>4483</v>
      </c>
      <c r="Y4907" s="3" t="s">
        <v>460</v>
      </c>
      <c r="Z4907" s="3" t="s">
        <v>3682</v>
      </c>
      <c r="AA4907" s="3" t="s">
        <v>461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1</v>
      </c>
      <c r="DO4907">
        <v>0</v>
      </c>
      <c r="DP4907">
        <v>0</v>
      </c>
      <c r="DQ4907">
        <v>1</v>
      </c>
      <c r="DR4907">
        <v>0</v>
      </c>
      <c r="DS4907">
        <v>0</v>
      </c>
      <c r="DT4907">
        <v>2</v>
      </c>
      <c r="DU4907">
        <v>8.7447409999999994</v>
      </c>
      <c r="DV4907">
        <v>0</v>
      </c>
      <c r="DW4907">
        <v>0</v>
      </c>
      <c r="DX4907">
        <v>0</v>
      </c>
      <c r="DY4907" s="4">
        <v>46477</v>
      </c>
      <c r="DZ4907" s="3" t="s">
        <v>5988</v>
      </c>
      <c r="EA4907">
        <v>1</v>
      </c>
      <c r="EB4907">
        <v>0</v>
      </c>
      <c r="EC4907">
        <v>1</v>
      </c>
      <c r="ED4907">
        <v>0</v>
      </c>
      <c r="EE4907">
        <v>1</v>
      </c>
      <c r="EF4907">
        <v>1</v>
      </c>
      <c r="EG4907">
        <v>1</v>
      </c>
      <c r="EH4907">
        <v>1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448</v>
      </c>
      <c r="B4908" s="3" t="s">
        <v>449</v>
      </c>
      <c r="C4908" s="3" t="s">
        <v>13</v>
      </c>
      <c r="D4908" s="3" t="s">
        <v>14</v>
      </c>
      <c r="E4908" s="3" t="s">
        <v>1643</v>
      </c>
      <c r="F4908" s="3" t="s">
        <v>1644</v>
      </c>
      <c r="G4908" s="3" t="s">
        <v>1657</v>
      </c>
      <c r="H4908" s="3" t="s">
        <v>1658</v>
      </c>
      <c r="I4908" s="3" t="s">
        <v>99</v>
      </c>
      <c r="J4908" s="3" t="s">
        <v>100</v>
      </c>
      <c r="K4908" s="3" t="s">
        <v>450</v>
      </c>
      <c r="L4908" s="3" t="s">
        <v>1189</v>
      </c>
      <c r="M4908" s="3" t="s">
        <v>452</v>
      </c>
      <c r="N4908" s="3" t="s">
        <v>453</v>
      </c>
      <c r="O4908">
        <v>4</v>
      </c>
      <c r="P4908" s="3" t="s">
        <v>3425</v>
      </c>
      <c r="Q4908" s="3" t="s">
        <v>3425</v>
      </c>
      <c r="R4908" s="3" t="s">
        <v>3425</v>
      </c>
      <c r="S4908" s="3" t="s">
        <v>1220</v>
      </c>
      <c r="T4908" s="3" t="s">
        <v>2828</v>
      </c>
      <c r="U4908" s="3" t="s">
        <v>578</v>
      </c>
      <c r="V4908" s="3" t="s">
        <v>457</v>
      </c>
      <c r="W4908" s="3" t="s">
        <v>457</v>
      </c>
      <c r="X4908" s="3" t="s">
        <v>4481</v>
      </c>
      <c r="Y4908" s="3" t="s">
        <v>460</v>
      </c>
      <c r="Z4908" s="3" t="s">
        <v>3682</v>
      </c>
      <c r="AA4908" s="3" t="s">
        <v>461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240</v>
      </c>
      <c r="AM4908">
        <v>0</v>
      </c>
      <c r="AN4908">
        <v>0</v>
      </c>
      <c r="AO4908">
        <v>240</v>
      </c>
      <c r="AP4908">
        <v>0</v>
      </c>
      <c r="AQ4908">
        <v>0</v>
      </c>
      <c r="AR4908">
        <v>0</v>
      </c>
      <c r="AS4908">
        <v>0</v>
      </c>
      <c r="AT4908">
        <v>240</v>
      </c>
      <c r="AU4908">
        <v>0</v>
      </c>
      <c r="AV4908">
        <v>76</v>
      </c>
      <c r="AW4908">
        <v>240</v>
      </c>
      <c r="AX4908">
        <v>0</v>
      </c>
      <c r="AY4908">
        <v>0</v>
      </c>
      <c r="AZ4908">
        <v>0</v>
      </c>
      <c r="BA4908">
        <v>0</v>
      </c>
      <c r="BB4908">
        <v>120</v>
      </c>
      <c r="BC4908">
        <v>0</v>
      </c>
      <c r="BD4908">
        <v>0</v>
      </c>
      <c r="BE4908">
        <v>120</v>
      </c>
      <c r="BF4908">
        <v>0</v>
      </c>
      <c r="BG4908">
        <v>0</v>
      </c>
      <c r="BH4908">
        <v>0</v>
      </c>
      <c r="BI4908">
        <v>0</v>
      </c>
      <c r="BJ4908">
        <v>90</v>
      </c>
      <c r="BK4908">
        <v>0</v>
      </c>
      <c r="BL4908">
        <v>0</v>
      </c>
      <c r="BM4908">
        <v>90</v>
      </c>
      <c r="BN4908">
        <v>0</v>
      </c>
      <c r="BO4908">
        <v>0</v>
      </c>
      <c r="BP4908">
        <v>0</v>
      </c>
      <c r="BQ4908">
        <v>0</v>
      </c>
      <c r="BR4908">
        <v>210</v>
      </c>
      <c r="BS4908">
        <v>0</v>
      </c>
      <c r="BT4908">
        <v>0</v>
      </c>
      <c r="BU4908">
        <v>210</v>
      </c>
      <c r="BV4908">
        <v>0</v>
      </c>
      <c r="BW4908">
        <v>0</v>
      </c>
      <c r="BX4908">
        <v>0</v>
      </c>
      <c r="BY4908">
        <v>0</v>
      </c>
      <c r="BZ4908">
        <v>150</v>
      </c>
      <c r="CA4908">
        <v>0</v>
      </c>
      <c r="CB4908">
        <v>0</v>
      </c>
      <c r="CC4908">
        <v>150</v>
      </c>
      <c r="CD4908">
        <v>0</v>
      </c>
      <c r="CE4908">
        <v>0</v>
      </c>
      <c r="CF4908">
        <v>0</v>
      </c>
      <c r="CG4908">
        <v>0</v>
      </c>
      <c r="CH4908">
        <v>960</v>
      </c>
      <c r="CI4908">
        <v>0</v>
      </c>
      <c r="CJ4908">
        <v>0</v>
      </c>
      <c r="CK4908">
        <v>960</v>
      </c>
      <c r="CL4908">
        <v>0</v>
      </c>
      <c r="CM4908">
        <v>0</v>
      </c>
      <c r="CN4908">
        <v>0</v>
      </c>
      <c r="CO4908">
        <v>0</v>
      </c>
      <c r="CP4908">
        <v>270</v>
      </c>
      <c r="CQ4908">
        <v>0</v>
      </c>
      <c r="CR4908">
        <v>0</v>
      </c>
      <c r="CS4908">
        <v>270</v>
      </c>
      <c r="CT4908">
        <v>0</v>
      </c>
      <c r="CU4908">
        <v>0</v>
      </c>
      <c r="CV4908">
        <v>0</v>
      </c>
      <c r="CW4908">
        <v>0</v>
      </c>
      <c r="CX4908">
        <v>870</v>
      </c>
      <c r="CY4908">
        <v>0</v>
      </c>
      <c r="CZ4908">
        <v>0</v>
      </c>
      <c r="DA4908">
        <v>870</v>
      </c>
      <c r="DB4908">
        <v>0</v>
      </c>
      <c r="DC4908">
        <v>0</v>
      </c>
      <c r="DD4908">
        <v>0</v>
      </c>
      <c r="DE4908">
        <v>0</v>
      </c>
      <c r="DF4908">
        <v>1074</v>
      </c>
      <c r="DG4908">
        <v>0</v>
      </c>
      <c r="DH4908">
        <v>0</v>
      </c>
      <c r="DI4908">
        <v>1074</v>
      </c>
      <c r="DJ4908">
        <v>0</v>
      </c>
      <c r="DK4908">
        <v>0</v>
      </c>
      <c r="DL4908">
        <v>0</v>
      </c>
      <c r="DM4908">
        <v>0</v>
      </c>
      <c r="DN4908">
        <v>1650</v>
      </c>
      <c r="DO4908">
        <v>0</v>
      </c>
      <c r="DP4908">
        <v>0</v>
      </c>
      <c r="DQ4908">
        <v>1650</v>
      </c>
      <c r="DR4908">
        <v>0</v>
      </c>
      <c r="DS4908">
        <v>0</v>
      </c>
      <c r="DT4908">
        <v>0</v>
      </c>
      <c r="DU4908">
        <v>0.46</v>
      </c>
      <c r="DV4908">
        <v>2000</v>
      </c>
      <c r="DW4908">
        <v>2000</v>
      </c>
      <c r="DX4908">
        <v>2000</v>
      </c>
      <c r="DY4908" s="4">
        <v>46418</v>
      </c>
      <c r="DZ4908" s="3" t="s">
        <v>5988</v>
      </c>
      <c r="EA4908">
        <v>350</v>
      </c>
      <c r="EB4908">
        <v>0</v>
      </c>
      <c r="EC4908">
        <v>5874</v>
      </c>
      <c r="ED4908">
        <v>0</v>
      </c>
      <c r="EE4908">
        <v>350</v>
      </c>
      <c r="EF4908">
        <v>5874</v>
      </c>
      <c r="EG4908">
        <v>534</v>
      </c>
      <c r="EH4908">
        <v>0.66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448</v>
      </c>
      <c r="B4909" s="3" t="s">
        <v>449</v>
      </c>
      <c r="C4909" s="3" t="s">
        <v>13</v>
      </c>
      <c r="D4909" s="3" t="s">
        <v>14</v>
      </c>
      <c r="E4909" s="3" t="s">
        <v>1398</v>
      </c>
      <c r="F4909" s="3" t="s">
        <v>1399</v>
      </c>
      <c r="G4909" s="3" t="s">
        <v>1400</v>
      </c>
      <c r="H4909" s="3" t="s">
        <v>1401</v>
      </c>
      <c r="I4909" s="3" t="s">
        <v>49</v>
      </c>
      <c r="J4909" s="3" t="s">
        <v>50</v>
      </c>
      <c r="K4909" s="3" t="s">
        <v>707</v>
      </c>
      <c r="L4909" s="3" t="s">
        <v>1139</v>
      </c>
      <c r="M4909" s="3" t="s">
        <v>452</v>
      </c>
      <c r="N4909" s="3" t="s">
        <v>454</v>
      </c>
      <c r="O4909">
        <v>1</v>
      </c>
      <c r="P4909" s="3" t="s">
        <v>3425</v>
      </c>
      <c r="Q4909" s="3" t="s">
        <v>3425</v>
      </c>
      <c r="R4909" s="3" t="s">
        <v>3425</v>
      </c>
      <c r="S4909" s="3" t="s">
        <v>864</v>
      </c>
      <c r="T4909" s="3" t="s">
        <v>2677</v>
      </c>
      <c r="U4909" s="3" t="s">
        <v>463</v>
      </c>
      <c r="V4909" s="3" t="s">
        <v>457</v>
      </c>
      <c r="W4909" s="3" t="s">
        <v>4482</v>
      </c>
      <c r="X4909" s="3" t="s">
        <v>4483</v>
      </c>
      <c r="Y4909" s="3" t="s">
        <v>460</v>
      </c>
      <c r="Z4909" s="3" t="s">
        <v>3682</v>
      </c>
      <c r="AA4909" s="3" t="s">
        <v>461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3</v>
      </c>
      <c r="BC4909">
        <v>0</v>
      </c>
      <c r="BD4909">
        <v>0</v>
      </c>
      <c r="BE4909">
        <v>3</v>
      </c>
      <c r="BF4909">
        <v>0</v>
      </c>
      <c r="BG4909">
        <v>0</v>
      </c>
      <c r="BH4909">
        <v>0</v>
      </c>
      <c r="BI4909">
        <v>0</v>
      </c>
      <c r="BJ4909">
        <v>3</v>
      </c>
      <c r="BK4909">
        <v>0</v>
      </c>
      <c r="BL4909">
        <v>0</v>
      </c>
      <c r="BM4909">
        <v>3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2</v>
      </c>
      <c r="CA4909">
        <v>0</v>
      </c>
      <c r="CB4909">
        <v>0</v>
      </c>
      <c r="CC4909">
        <v>2</v>
      </c>
      <c r="CD4909">
        <v>0</v>
      </c>
      <c r="CE4909">
        <v>0</v>
      </c>
      <c r="CF4909">
        <v>0</v>
      </c>
      <c r="CG4909">
        <v>0</v>
      </c>
      <c r="CH4909">
        <v>2</v>
      </c>
      <c r="CI4909">
        <v>0</v>
      </c>
      <c r="CJ4909">
        <v>0</v>
      </c>
      <c r="CK4909">
        <v>2</v>
      </c>
      <c r="CL4909">
        <v>0</v>
      </c>
      <c r="CM4909">
        <v>0</v>
      </c>
      <c r="CN4909">
        <v>0</v>
      </c>
      <c r="CO4909">
        <v>0</v>
      </c>
      <c r="CP4909">
        <v>2</v>
      </c>
      <c r="CQ4909">
        <v>0</v>
      </c>
      <c r="CR4909">
        <v>0</v>
      </c>
      <c r="CS4909">
        <v>2</v>
      </c>
      <c r="CT4909">
        <v>0</v>
      </c>
      <c r="CU4909">
        <v>0</v>
      </c>
      <c r="CV4909">
        <v>0</v>
      </c>
      <c r="CW4909">
        <v>0</v>
      </c>
      <c r="CX4909">
        <v>2</v>
      </c>
      <c r="CY4909">
        <v>0</v>
      </c>
      <c r="CZ4909">
        <v>0</v>
      </c>
      <c r="DA4909">
        <v>2</v>
      </c>
      <c r="DB4909">
        <v>0</v>
      </c>
      <c r="DC4909">
        <v>0</v>
      </c>
      <c r="DD4909">
        <v>0</v>
      </c>
      <c r="DE4909">
        <v>0</v>
      </c>
      <c r="DF4909">
        <v>3</v>
      </c>
      <c r="DG4909">
        <v>0</v>
      </c>
      <c r="DH4909">
        <v>0</v>
      </c>
      <c r="DI4909">
        <v>3</v>
      </c>
      <c r="DJ4909">
        <v>0</v>
      </c>
      <c r="DK4909">
        <v>0</v>
      </c>
      <c r="DL4909">
        <v>0</v>
      </c>
      <c r="DM4909">
        <v>0</v>
      </c>
      <c r="DN4909">
        <v>1</v>
      </c>
      <c r="DO4909">
        <v>0</v>
      </c>
      <c r="DP4909">
        <v>0</v>
      </c>
      <c r="DQ4909">
        <v>1</v>
      </c>
      <c r="DR4909">
        <v>0</v>
      </c>
      <c r="DS4909">
        <v>0</v>
      </c>
      <c r="DT4909">
        <v>0</v>
      </c>
      <c r="DU4909">
        <v>22.973133000000001</v>
      </c>
      <c r="DV4909">
        <v>4</v>
      </c>
      <c r="DW4909">
        <v>0</v>
      </c>
      <c r="DX4909">
        <v>0</v>
      </c>
      <c r="DY4909" s="4">
        <v>46387</v>
      </c>
      <c r="DZ4909" s="3" t="s">
        <v>5988</v>
      </c>
      <c r="EA4909">
        <v>3</v>
      </c>
      <c r="EB4909">
        <v>0</v>
      </c>
      <c r="EC4909">
        <v>18</v>
      </c>
      <c r="ED4909">
        <v>0</v>
      </c>
      <c r="EE4909">
        <v>3</v>
      </c>
      <c r="EF4909">
        <v>18</v>
      </c>
      <c r="EG4909">
        <v>2.25</v>
      </c>
      <c r="EH4909">
        <v>1.33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448</v>
      </c>
      <c r="B4910" s="3" t="s">
        <v>449</v>
      </c>
      <c r="C4910" s="3" t="s">
        <v>13</v>
      </c>
      <c r="D4910" s="3" t="s">
        <v>14</v>
      </c>
      <c r="E4910" s="3" t="s">
        <v>1398</v>
      </c>
      <c r="F4910" s="3" t="s">
        <v>1399</v>
      </c>
      <c r="G4910" s="3" t="s">
        <v>1400</v>
      </c>
      <c r="H4910" s="3" t="s">
        <v>1401</v>
      </c>
      <c r="I4910" s="3" t="s">
        <v>195</v>
      </c>
      <c r="J4910" s="3" t="s">
        <v>196</v>
      </c>
      <c r="K4910" s="3" t="s">
        <v>943</v>
      </c>
      <c r="L4910" s="3" t="s">
        <v>955</v>
      </c>
      <c r="M4910" s="3" t="s">
        <v>452</v>
      </c>
      <c r="N4910" s="3" t="s">
        <v>454</v>
      </c>
      <c r="O4910">
        <v>1</v>
      </c>
      <c r="P4910" s="3" t="s">
        <v>3425</v>
      </c>
      <c r="Q4910" s="3" t="s">
        <v>3425</v>
      </c>
      <c r="R4910" s="3" t="s">
        <v>3425</v>
      </c>
      <c r="S4910" s="3" t="s">
        <v>850</v>
      </c>
      <c r="T4910" s="3" t="s">
        <v>4127</v>
      </c>
      <c r="U4910" s="3" t="s">
        <v>628</v>
      </c>
      <c r="V4910" s="3" t="s">
        <v>457</v>
      </c>
      <c r="W4910" s="3" t="s">
        <v>457</v>
      </c>
      <c r="X4910" s="3" t="s">
        <v>4481</v>
      </c>
      <c r="Y4910" s="3" t="s">
        <v>460</v>
      </c>
      <c r="Z4910" s="3" t="s">
        <v>3681</v>
      </c>
      <c r="AA4910" s="3" t="s">
        <v>461</v>
      </c>
      <c r="AB4910">
        <v>0</v>
      </c>
      <c r="AC4910">
        <v>1</v>
      </c>
      <c r="AD4910">
        <v>0</v>
      </c>
      <c r="AE4910">
        <v>0</v>
      </c>
      <c r="AF4910">
        <v>0</v>
      </c>
      <c r="AG4910">
        <v>1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1</v>
      </c>
      <c r="BJ4910">
        <v>0</v>
      </c>
      <c r="BK4910">
        <v>0</v>
      </c>
      <c r="BL4910">
        <v>0</v>
      </c>
      <c r="BM4910">
        <v>1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6</v>
      </c>
      <c r="CX4910">
        <v>0</v>
      </c>
      <c r="CY4910">
        <v>0</v>
      </c>
      <c r="CZ4910">
        <v>0</v>
      </c>
      <c r="DA4910">
        <v>6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5</v>
      </c>
      <c r="DU4910">
        <v>4.375</v>
      </c>
      <c r="DV4910">
        <v>0</v>
      </c>
      <c r="DW4910">
        <v>0</v>
      </c>
      <c r="DX4910">
        <v>0</v>
      </c>
      <c r="DY4910" s="4">
        <v>46691</v>
      </c>
      <c r="DZ4910" s="3" t="s">
        <v>5988</v>
      </c>
      <c r="EA4910">
        <v>5</v>
      </c>
      <c r="EB4910">
        <v>0</v>
      </c>
      <c r="EC4910">
        <v>8</v>
      </c>
      <c r="ED4910">
        <v>0</v>
      </c>
      <c r="EE4910">
        <v>5</v>
      </c>
      <c r="EF4910">
        <v>8</v>
      </c>
      <c r="EG4910">
        <v>2.6666669999999999</v>
      </c>
      <c r="EH4910">
        <v>1.87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448</v>
      </c>
      <c r="B4911" s="3" t="s">
        <v>449</v>
      </c>
      <c r="C4911" s="3" t="s">
        <v>13</v>
      </c>
      <c r="D4911" s="3" t="s">
        <v>14</v>
      </c>
      <c r="E4911" s="3" t="s">
        <v>1398</v>
      </c>
      <c r="F4911" s="3" t="s">
        <v>1399</v>
      </c>
      <c r="G4911" s="3" t="s">
        <v>1400</v>
      </c>
      <c r="H4911" s="3" t="s">
        <v>1401</v>
      </c>
      <c r="I4911" s="3" t="s">
        <v>301</v>
      </c>
      <c r="J4911" s="3" t="s">
        <v>302</v>
      </c>
      <c r="K4911" s="3" t="s">
        <v>943</v>
      </c>
      <c r="L4911" s="3" t="s">
        <v>955</v>
      </c>
      <c r="M4911" s="3" t="s">
        <v>452</v>
      </c>
      <c r="N4911" s="3" t="s">
        <v>454</v>
      </c>
      <c r="O4911">
        <v>2</v>
      </c>
      <c r="P4911" s="3" t="s">
        <v>3425</v>
      </c>
      <c r="Q4911" s="3" t="s">
        <v>3425</v>
      </c>
      <c r="R4911" s="3" t="s">
        <v>3425</v>
      </c>
      <c r="S4911" s="3" t="s">
        <v>764</v>
      </c>
      <c r="T4911" s="3" t="s">
        <v>2097</v>
      </c>
      <c r="U4911" s="3" t="s">
        <v>588</v>
      </c>
      <c r="V4911" s="3" t="s">
        <v>457</v>
      </c>
      <c r="W4911" s="3" t="s">
        <v>457</v>
      </c>
      <c r="X4911" s="3" t="s">
        <v>4481</v>
      </c>
      <c r="Y4911" s="3" t="s">
        <v>460</v>
      </c>
      <c r="Z4911" s="3" t="s">
        <v>579</v>
      </c>
      <c r="AA4911" s="3" t="s">
        <v>461</v>
      </c>
      <c r="AB4911">
        <v>0</v>
      </c>
      <c r="AC4911">
        <v>8</v>
      </c>
      <c r="AD4911">
        <v>0</v>
      </c>
      <c r="AE4911">
        <v>0</v>
      </c>
      <c r="AF4911">
        <v>0</v>
      </c>
      <c r="AG4911">
        <v>8</v>
      </c>
      <c r="AH4911">
        <v>0</v>
      </c>
      <c r="AI4911">
        <v>0</v>
      </c>
      <c r="AJ4911">
        <v>0</v>
      </c>
      <c r="AK4911">
        <v>2</v>
      </c>
      <c r="AL4911">
        <v>0</v>
      </c>
      <c r="AM4911">
        <v>0</v>
      </c>
      <c r="AN4911">
        <v>0</v>
      </c>
      <c r="AO4911">
        <v>2</v>
      </c>
      <c r="AP4911">
        <v>0</v>
      </c>
      <c r="AQ4911">
        <v>0</v>
      </c>
      <c r="AR4911">
        <v>0</v>
      </c>
      <c r="AS4911">
        <v>2</v>
      </c>
      <c r="AT4911">
        <v>0</v>
      </c>
      <c r="AU4911">
        <v>0</v>
      </c>
      <c r="AV4911">
        <v>0</v>
      </c>
      <c r="AW4911">
        <v>2</v>
      </c>
      <c r="AX4911">
        <v>0</v>
      </c>
      <c r="AY4911">
        <v>0</v>
      </c>
      <c r="AZ4911">
        <v>0</v>
      </c>
      <c r="BA4911">
        <v>17</v>
      </c>
      <c r="BB4911">
        <v>0</v>
      </c>
      <c r="BC4911">
        <v>0</v>
      </c>
      <c r="BD4911">
        <v>0</v>
      </c>
      <c r="BE4911">
        <v>17</v>
      </c>
      <c r="BF4911">
        <v>0</v>
      </c>
      <c r="BG4911">
        <v>0</v>
      </c>
      <c r="BH4911">
        <v>0</v>
      </c>
      <c r="BI4911">
        <v>33</v>
      </c>
      <c r="BJ4911">
        <v>0</v>
      </c>
      <c r="BK4911">
        <v>0</v>
      </c>
      <c r="BL4911">
        <v>0</v>
      </c>
      <c r="BM4911">
        <v>33</v>
      </c>
      <c r="BN4911">
        <v>0</v>
      </c>
      <c r="BO4911">
        <v>0</v>
      </c>
      <c r="BP4911">
        <v>0</v>
      </c>
      <c r="BQ4911">
        <v>4</v>
      </c>
      <c r="BR4911">
        <v>0</v>
      </c>
      <c r="BS4911">
        <v>0</v>
      </c>
      <c r="BT4911">
        <v>0</v>
      </c>
      <c r="BU4911">
        <v>4</v>
      </c>
      <c r="BV4911">
        <v>0</v>
      </c>
      <c r="BW4911">
        <v>0</v>
      </c>
      <c r="BX4911">
        <v>0</v>
      </c>
      <c r="BY4911">
        <v>24</v>
      </c>
      <c r="BZ4911">
        <v>0</v>
      </c>
      <c r="CA4911">
        <v>0</v>
      </c>
      <c r="CB4911">
        <v>0</v>
      </c>
      <c r="CC4911">
        <v>24</v>
      </c>
      <c r="CD4911">
        <v>0</v>
      </c>
      <c r="CE4911">
        <v>0</v>
      </c>
      <c r="CF4911">
        <v>0</v>
      </c>
      <c r="CG4911">
        <v>11</v>
      </c>
      <c r="CH4911">
        <v>0</v>
      </c>
      <c r="CI4911">
        <v>0</v>
      </c>
      <c r="CJ4911">
        <v>0</v>
      </c>
      <c r="CK4911">
        <v>11</v>
      </c>
      <c r="CL4911">
        <v>0</v>
      </c>
      <c r="CM4911">
        <v>0</v>
      </c>
      <c r="CN4911">
        <v>0</v>
      </c>
      <c r="CO4911">
        <v>42</v>
      </c>
      <c r="CP4911">
        <v>0</v>
      </c>
      <c r="CQ4911">
        <v>0</v>
      </c>
      <c r="CR4911">
        <v>0</v>
      </c>
      <c r="CS4911">
        <v>42</v>
      </c>
      <c r="CT4911">
        <v>0</v>
      </c>
      <c r="CU4911">
        <v>0</v>
      </c>
      <c r="CV4911">
        <v>0</v>
      </c>
      <c r="CW4911">
        <v>14</v>
      </c>
      <c r="CX4911">
        <v>0</v>
      </c>
      <c r="CY4911">
        <v>0</v>
      </c>
      <c r="CZ4911">
        <v>0</v>
      </c>
      <c r="DA4911">
        <v>14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12</v>
      </c>
      <c r="DN4911">
        <v>0</v>
      </c>
      <c r="DO4911">
        <v>0</v>
      </c>
      <c r="DP4911">
        <v>0</v>
      </c>
      <c r="DQ4911">
        <v>12</v>
      </c>
      <c r="DR4911">
        <v>0</v>
      </c>
      <c r="DS4911">
        <v>0</v>
      </c>
      <c r="DT4911">
        <v>30</v>
      </c>
      <c r="DU4911">
        <v>2.2862499999999999</v>
      </c>
      <c r="DV4911">
        <v>0</v>
      </c>
      <c r="DW4911">
        <v>0</v>
      </c>
      <c r="DX4911">
        <v>0</v>
      </c>
      <c r="DY4911" s="4">
        <v>47330</v>
      </c>
      <c r="DZ4911" s="3" t="s">
        <v>5988</v>
      </c>
      <c r="EA4911">
        <v>18</v>
      </c>
      <c r="EB4911">
        <v>0</v>
      </c>
      <c r="EC4911">
        <v>169</v>
      </c>
      <c r="ED4911">
        <v>0</v>
      </c>
      <c r="EE4911">
        <v>18</v>
      </c>
      <c r="EF4911">
        <v>169</v>
      </c>
      <c r="EG4911">
        <v>15.363636</v>
      </c>
      <c r="EH4911">
        <v>1.17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448</v>
      </c>
      <c r="B4912" s="3" t="s">
        <v>449</v>
      </c>
      <c r="C4912" s="3" t="s">
        <v>13</v>
      </c>
      <c r="D4912" s="3" t="s">
        <v>14</v>
      </c>
      <c r="E4912" s="3" t="s">
        <v>1643</v>
      </c>
      <c r="F4912" s="3" t="s">
        <v>1644</v>
      </c>
      <c r="G4912" s="3" t="s">
        <v>1360</v>
      </c>
      <c r="H4912" s="3" t="s">
        <v>1361</v>
      </c>
      <c r="I4912" s="3" t="s">
        <v>101</v>
      </c>
      <c r="J4912" s="3" t="s">
        <v>102</v>
      </c>
      <c r="K4912" s="3" t="s">
        <v>450</v>
      </c>
      <c r="L4912" s="3" t="s">
        <v>451</v>
      </c>
      <c r="M4912" s="3" t="s">
        <v>452</v>
      </c>
      <c r="N4912" s="3" t="s">
        <v>453</v>
      </c>
      <c r="O4912">
        <v>3</v>
      </c>
      <c r="P4912" s="3" t="s">
        <v>3425</v>
      </c>
      <c r="Q4912" s="3" t="s">
        <v>3425</v>
      </c>
      <c r="R4912" s="3" t="s">
        <v>3425</v>
      </c>
      <c r="S4912" s="3" t="s">
        <v>984</v>
      </c>
      <c r="T4912" s="3" t="s">
        <v>2142</v>
      </c>
      <c r="U4912" s="3" t="s">
        <v>578</v>
      </c>
      <c r="V4912" s="3" t="s">
        <v>457</v>
      </c>
      <c r="W4912" s="3" t="s">
        <v>457</v>
      </c>
      <c r="X4912" s="3" t="s">
        <v>4481</v>
      </c>
      <c r="Y4912" s="3" t="s">
        <v>460</v>
      </c>
      <c r="Z4912" s="3" t="s">
        <v>579</v>
      </c>
      <c r="AA4912" s="3" t="s">
        <v>461</v>
      </c>
      <c r="AB4912">
        <v>0</v>
      </c>
      <c r="AC4912">
        <v>1131</v>
      </c>
      <c r="AD4912">
        <v>0</v>
      </c>
      <c r="AE4912">
        <v>0</v>
      </c>
      <c r="AF4912">
        <v>0</v>
      </c>
      <c r="AG4912">
        <v>1131</v>
      </c>
      <c r="AH4912">
        <v>0</v>
      </c>
      <c r="AI4912">
        <v>0</v>
      </c>
      <c r="AJ4912">
        <v>0</v>
      </c>
      <c r="AK4912">
        <v>1041</v>
      </c>
      <c r="AL4912">
        <v>0</v>
      </c>
      <c r="AM4912">
        <v>0</v>
      </c>
      <c r="AN4912">
        <v>0</v>
      </c>
      <c r="AO4912">
        <v>1041</v>
      </c>
      <c r="AP4912">
        <v>0</v>
      </c>
      <c r="AQ4912">
        <v>0</v>
      </c>
      <c r="AR4912">
        <v>0</v>
      </c>
      <c r="AS4912">
        <v>1841</v>
      </c>
      <c r="AT4912">
        <v>0</v>
      </c>
      <c r="AU4912">
        <v>0</v>
      </c>
      <c r="AV4912">
        <v>0</v>
      </c>
      <c r="AW4912">
        <v>1841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41</v>
      </c>
      <c r="BJ4912">
        <v>0</v>
      </c>
      <c r="BK4912">
        <v>0</v>
      </c>
      <c r="BL4912">
        <v>0</v>
      </c>
      <c r="BM4912">
        <v>41</v>
      </c>
      <c r="BN4912">
        <v>0</v>
      </c>
      <c r="BO4912">
        <v>0</v>
      </c>
      <c r="BP4912">
        <v>0</v>
      </c>
      <c r="BQ4912">
        <v>2</v>
      </c>
      <c r="BR4912">
        <v>0</v>
      </c>
      <c r="BS4912">
        <v>0</v>
      </c>
      <c r="BT4912">
        <v>0</v>
      </c>
      <c r="BU4912">
        <v>2</v>
      </c>
      <c r="BV4912">
        <v>0</v>
      </c>
      <c r="BW4912">
        <v>0</v>
      </c>
      <c r="BX4912">
        <v>0</v>
      </c>
      <c r="BY4912">
        <v>525</v>
      </c>
      <c r="BZ4912">
        <v>0</v>
      </c>
      <c r="CA4912">
        <v>0</v>
      </c>
      <c r="CB4912">
        <v>0</v>
      </c>
      <c r="CC4912">
        <v>525</v>
      </c>
      <c r="CD4912">
        <v>0</v>
      </c>
      <c r="CE4912">
        <v>0</v>
      </c>
      <c r="CF4912">
        <v>0</v>
      </c>
      <c r="CG4912">
        <v>8</v>
      </c>
      <c r="CH4912">
        <v>0</v>
      </c>
      <c r="CI4912">
        <v>0</v>
      </c>
      <c r="CJ4912">
        <v>20</v>
      </c>
      <c r="CK4912">
        <v>8</v>
      </c>
      <c r="CL4912">
        <v>0</v>
      </c>
      <c r="CM4912">
        <v>0</v>
      </c>
      <c r="CN4912">
        <v>0</v>
      </c>
      <c r="CO4912">
        <v>52</v>
      </c>
      <c r="CP4912">
        <v>0</v>
      </c>
      <c r="CQ4912">
        <v>0</v>
      </c>
      <c r="CR4912">
        <v>762</v>
      </c>
      <c r="CS4912">
        <v>814</v>
      </c>
      <c r="CT4912">
        <v>0</v>
      </c>
      <c r="CU4912">
        <v>0</v>
      </c>
      <c r="CV4912">
        <v>0</v>
      </c>
      <c r="CW4912">
        <v>545</v>
      </c>
      <c r="CX4912">
        <v>0</v>
      </c>
      <c r="CY4912">
        <v>0</v>
      </c>
      <c r="CZ4912">
        <v>1236</v>
      </c>
      <c r="DA4912">
        <v>1781</v>
      </c>
      <c r="DB4912">
        <v>0</v>
      </c>
      <c r="DC4912">
        <v>0</v>
      </c>
      <c r="DD4912">
        <v>0</v>
      </c>
      <c r="DE4912">
        <v>660</v>
      </c>
      <c r="DF4912">
        <v>0</v>
      </c>
      <c r="DG4912">
        <v>0</v>
      </c>
      <c r="DH4912">
        <v>1073</v>
      </c>
      <c r="DI4912">
        <v>1733</v>
      </c>
      <c r="DJ4912">
        <v>0</v>
      </c>
      <c r="DK4912">
        <v>0</v>
      </c>
      <c r="DL4912">
        <v>0</v>
      </c>
      <c r="DM4912">
        <v>18</v>
      </c>
      <c r="DN4912">
        <v>0</v>
      </c>
      <c r="DO4912">
        <v>0</v>
      </c>
      <c r="DP4912">
        <v>858</v>
      </c>
      <c r="DQ4912">
        <v>876</v>
      </c>
      <c r="DR4912">
        <v>0</v>
      </c>
      <c r="DS4912">
        <v>0</v>
      </c>
      <c r="DT4912">
        <v>1825</v>
      </c>
      <c r="DU4912">
        <v>0.39319999999999999</v>
      </c>
      <c r="DV4912">
        <v>200</v>
      </c>
      <c r="DW4912">
        <v>0</v>
      </c>
      <c r="DX4912">
        <v>0</v>
      </c>
      <c r="DY4912" s="4">
        <v>46873</v>
      </c>
      <c r="DZ4912" s="3" t="s">
        <v>5988</v>
      </c>
      <c r="EA4912">
        <v>1149</v>
      </c>
      <c r="EB4912">
        <v>0</v>
      </c>
      <c r="EC4912">
        <v>9793</v>
      </c>
      <c r="ED4912">
        <v>0</v>
      </c>
      <c r="EE4912">
        <v>1149</v>
      </c>
      <c r="EF4912">
        <v>9793</v>
      </c>
      <c r="EG4912">
        <v>890.27272700000003</v>
      </c>
      <c r="EH4912">
        <v>1.29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448</v>
      </c>
      <c r="B4913" s="3" t="s">
        <v>449</v>
      </c>
      <c r="C4913" s="3" t="s">
        <v>13</v>
      </c>
      <c r="D4913" s="3" t="s">
        <v>14</v>
      </c>
      <c r="E4913" s="3" t="s">
        <v>1643</v>
      </c>
      <c r="F4913" s="3" t="s">
        <v>1644</v>
      </c>
      <c r="G4913" s="3" t="s">
        <v>1400</v>
      </c>
      <c r="H4913" s="3" t="s">
        <v>1401</v>
      </c>
      <c r="I4913" s="3" t="s">
        <v>21</v>
      </c>
      <c r="J4913" s="3" t="s">
        <v>22</v>
      </c>
      <c r="K4913" s="3" t="s">
        <v>707</v>
      </c>
      <c r="L4913" s="3" t="s">
        <v>1139</v>
      </c>
      <c r="M4913" s="3" t="s">
        <v>452</v>
      </c>
      <c r="N4913" s="3" t="s">
        <v>454</v>
      </c>
      <c r="O4913">
        <v>3</v>
      </c>
      <c r="P4913" s="3" t="s">
        <v>3425</v>
      </c>
      <c r="Q4913" s="3" t="s">
        <v>3425</v>
      </c>
      <c r="R4913" s="3" t="s">
        <v>3425</v>
      </c>
      <c r="S4913" s="3" t="s">
        <v>819</v>
      </c>
      <c r="T4913" s="3" t="s">
        <v>2210</v>
      </c>
      <c r="U4913" s="3" t="s">
        <v>463</v>
      </c>
      <c r="V4913" s="3" t="s">
        <v>457</v>
      </c>
      <c r="W4913" s="3" t="s">
        <v>457</v>
      </c>
      <c r="X4913" s="3" t="s">
        <v>4481</v>
      </c>
      <c r="Y4913" s="3" t="s">
        <v>460</v>
      </c>
      <c r="Z4913" s="3" t="s">
        <v>3682</v>
      </c>
      <c r="AA4913" s="3" t="s">
        <v>461</v>
      </c>
      <c r="AB4913">
        <v>0</v>
      </c>
      <c r="AC4913">
        <v>0</v>
      </c>
      <c r="AD4913">
        <v>47</v>
      </c>
      <c r="AE4913">
        <v>0</v>
      </c>
      <c r="AF4913">
        <v>0</v>
      </c>
      <c r="AG4913">
        <v>47</v>
      </c>
      <c r="AH4913">
        <v>0</v>
      </c>
      <c r="AI4913">
        <v>0</v>
      </c>
      <c r="AJ4913">
        <v>0</v>
      </c>
      <c r="AK4913">
        <v>0</v>
      </c>
      <c r="AL4913">
        <v>43</v>
      </c>
      <c r="AM4913">
        <v>0</v>
      </c>
      <c r="AN4913">
        <v>0</v>
      </c>
      <c r="AO4913">
        <v>43</v>
      </c>
      <c r="AP4913">
        <v>0</v>
      </c>
      <c r="AQ4913">
        <v>0</v>
      </c>
      <c r="AR4913">
        <v>0</v>
      </c>
      <c r="AS4913">
        <v>0</v>
      </c>
      <c r="AT4913">
        <v>32</v>
      </c>
      <c r="AU4913">
        <v>0</v>
      </c>
      <c r="AV4913">
        <v>0</v>
      </c>
      <c r="AW4913">
        <v>32</v>
      </c>
      <c r="AX4913">
        <v>0</v>
      </c>
      <c r="AY4913">
        <v>0</v>
      </c>
      <c r="AZ4913">
        <v>0</v>
      </c>
      <c r="BA4913">
        <v>0</v>
      </c>
      <c r="BB4913">
        <v>73</v>
      </c>
      <c r="BC4913">
        <v>0</v>
      </c>
      <c r="BD4913">
        <v>0</v>
      </c>
      <c r="BE4913">
        <v>73</v>
      </c>
      <c r="BF4913">
        <v>0</v>
      </c>
      <c r="BG4913">
        <v>0</v>
      </c>
      <c r="BH4913">
        <v>0</v>
      </c>
      <c r="BI4913">
        <v>0</v>
      </c>
      <c r="BJ4913">
        <v>85</v>
      </c>
      <c r="BK4913">
        <v>0</v>
      </c>
      <c r="BL4913">
        <v>0</v>
      </c>
      <c r="BM4913">
        <v>85</v>
      </c>
      <c r="BN4913">
        <v>0</v>
      </c>
      <c r="BO4913">
        <v>0</v>
      </c>
      <c r="BP4913">
        <v>0</v>
      </c>
      <c r="BQ4913">
        <v>0</v>
      </c>
      <c r="BR4913">
        <v>51</v>
      </c>
      <c r="BS4913">
        <v>0</v>
      </c>
      <c r="BT4913">
        <v>0</v>
      </c>
      <c r="BU4913">
        <v>51</v>
      </c>
      <c r="BV4913">
        <v>0</v>
      </c>
      <c r="BW4913">
        <v>0</v>
      </c>
      <c r="BX4913">
        <v>0</v>
      </c>
      <c r="BY4913">
        <v>0</v>
      </c>
      <c r="BZ4913">
        <v>51</v>
      </c>
      <c r="CA4913">
        <v>0</v>
      </c>
      <c r="CB4913">
        <v>0</v>
      </c>
      <c r="CC4913">
        <v>51</v>
      </c>
      <c r="CD4913">
        <v>0</v>
      </c>
      <c r="CE4913">
        <v>0</v>
      </c>
      <c r="CF4913">
        <v>0</v>
      </c>
      <c r="CG4913">
        <v>0</v>
      </c>
      <c r="CH4913">
        <v>53</v>
      </c>
      <c r="CI4913">
        <v>0</v>
      </c>
      <c r="CJ4913">
        <v>0</v>
      </c>
      <c r="CK4913">
        <v>53</v>
      </c>
      <c r="CL4913">
        <v>0</v>
      </c>
      <c r="CM4913">
        <v>0</v>
      </c>
      <c r="CN4913">
        <v>0</v>
      </c>
      <c r="CO4913">
        <v>0</v>
      </c>
      <c r="CP4913">
        <v>41</v>
      </c>
      <c r="CQ4913">
        <v>0</v>
      </c>
      <c r="CR4913">
        <v>0</v>
      </c>
      <c r="CS4913">
        <v>41</v>
      </c>
      <c r="CT4913">
        <v>0</v>
      </c>
      <c r="CU4913">
        <v>0</v>
      </c>
      <c r="CV4913">
        <v>0</v>
      </c>
      <c r="CW4913">
        <v>0</v>
      </c>
      <c r="CX4913">
        <v>70</v>
      </c>
      <c r="CY4913">
        <v>0</v>
      </c>
      <c r="CZ4913">
        <v>0</v>
      </c>
      <c r="DA4913">
        <v>70</v>
      </c>
      <c r="DB4913">
        <v>0</v>
      </c>
      <c r="DC4913">
        <v>0</v>
      </c>
      <c r="DD4913">
        <v>0</v>
      </c>
      <c r="DE4913">
        <v>0</v>
      </c>
      <c r="DF4913">
        <v>56</v>
      </c>
      <c r="DG4913">
        <v>0</v>
      </c>
      <c r="DH4913">
        <v>0</v>
      </c>
      <c r="DI4913">
        <v>56</v>
      </c>
      <c r="DJ4913">
        <v>0</v>
      </c>
      <c r="DK4913">
        <v>0</v>
      </c>
      <c r="DL4913">
        <v>0</v>
      </c>
      <c r="DM4913">
        <v>0</v>
      </c>
      <c r="DN4913">
        <v>51</v>
      </c>
      <c r="DO4913">
        <v>0</v>
      </c>
      <c r="DP4913">
        <v>0</v>
      </c>
      <c r="DQ4913">
        <v>51</v>
      </c>
      <c r="DR4913">
        <v>0</v>
      </c>
      <c r="DS4913">
        <v>0</v>
      </c>
      <c r="DT4913">
        <v>60</v>
      </c>
      <c r="DU4913">
        <v>3.3065349999999998</v>
      </c>
      <c r="DV4913">
        <v>0</v>
      </c>
      <c r="DW4913">
        <v>0</v>
      </c>
      <c r="DX4913">
        <v>0</v>
      </c>
      <c r="DY4913" s="4">
        <v>46507</v>
      </c>
      <c r="DZ4913" s="3" t="s">
        <v>5988</v>
      </c>
      <c r="EA4913">
        <v>9</v>
      </c>
      <c r="EB4913">
        <v>0</v>
      </c>
      <c r="EC4913">
        <v>653</v>
      </c>
      <c r="ED4913">
        <v>0</v>
      </c>
      <c r="EE4913">
        <v>9</v>
      </c>
      <c r="EF4913">
        <v>653</v>
      </c>
      <c r="EG4913">
        <v>54.416666999999997</v>
      </c>
      <c r="EH4913">
        <v>0.17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448</v>
      </c>
      <c r="B4914" s="3" t="s">
        <v>449</v>
      </c>
      <c r="C4914" s="3" t="s">
        <v>13</v>
      </c>
      <c r="D4914" s="3" t="s">
        <v>14</v>
      </c>
      <c r="E4914" s="3" t="s">
        <v>1643</v>
      </c>
      <c r="F4914" s="3" t="s">
        <v>1644</v>
      </c>
      <c r="G4914" s="3" t="s">
        <v>1400</v>
      </c>
      <c r="H4914" s="3" t="s">
        <v>1401</v>
      </c>
      <c r="I4914" s="3" t="s">
        <v>231</v>
      </c>
      <c r="J4914" s="3" t="s">
        <v>232</v>
      </c>
      <c r="K4914" s="3" t="s">
        <v>943</v>
      </c>
      <c r="L4914" s="3" t="s">
        <v>944</v>
      </c>
      <c r="M4914" s="3" t="s">
        <v>452</v>
      </c>
      <c r="N4914" s="3" t="s">
        <v>454</v>
      </c>
      <c r="O4914">
        <v>4</v>
      </c>
      <c r="P4914" s="3" t="s">
        <v>3425</v>
      </c>
      <c r="Q4914" s="3" t="s">
        <v>3425</v>
      </c>
      <c r="R4914" s="3" t="s">
        <v>3425</v>
      </c>
      <c r="S4914" s="3" t="s">
        <v>819</v>
      </c>
      <c r="T4914" s="3" t="s">
        <v>2210</v>
      </c>
      <c r="U4914" s="3" t="s">
        <v>463</v>
      </c>
      <c r="V4914" s="3" t="s">
        <v>457</v>
      </c>
      <c r="W4914" s="3" t="s">
        <v>457</v>
      </c>
      <c r="X4914" s="3" t="s">
        <v>4481</v>
      </c>
      <c r="Y4914" s="3" t="s">
        <v>460</v>
      </c>
      <c r="Z4914" s="3" t="s">
        <v>3682</v>
      </c>
      <c r="AA4914" s="3" t="s">
        <v>461</v>
      </c>
      <c r="AB4914">
        <v>0</v>
      </c>
      <c r="AC4914">
        <v>1</v>
      </c>
      <c r="AD4914">
        <v>37</v>
      </c>
      <c r="AE4914">
        <v>0</v>
      </c>
      <c r="AF4914">
        <v>0</v>
      </c>
      <c r="AG4914">
        <v>38</v>
      </c>
      <c r="AH4914">
        <v>0</v>
      </c>
      <c r="AI4914">
        <v>0</v>
      </c>
      <c r="AJ4914">
        <v>0</v>
      </c>
      <c r="AK4914">
        <v>0</v>
      </c>
      <c r="AL4914">
        <v>29</v>
      </c>
      <c r="AM4914">
        <v>0</v>
      </c>
      <c r="AN4914">
        <v>0</v>
      </c>
      <c r="AO4914">
        <v>29</v>
      </c>
      <c r="AP4914">
        <v>0</v>
      </c>
      <c r="AQ4914">
        <v>0</v>
      </c>
      <c r="AR4914">
        <v>0</v>
      </c>
      <c r="AS4914">
        <v>0</v>
      </c>
      <c r="AT4914">
        <v>10</v>
      </c>
      <c r="AU4914">
        <v>0</v>
      </c>
      <c r="AV4914">
        <v>0</v>
      </c>
      <c r="AW4914">
        <v>10</v>
      </c>
      <c r="AX4914">
        <v>0</v>
      </c>
      <c r="AY4914">
        <v>0</v>
      </c>
      <c r="AZ4914">
        <v>0</v>
      </c>
      <c r="BA4914">
        <v>0</v>
      </c>
      <c r="BB4914">
        <v>68</v>
      </c>
      <c r="BC4914">
        <v>0</v>
      </c>
      <c r="BD4914">
        <v>0</v>
      </c>
      <c r="BE4914">
        <v>68</v>
      </c>
      <c r="BF4914">
        <v>0</v>
      </c>
      <c r="BG4914">
        <v>0</v>
      </c>
      <c r="BH4914">
        <v>0</v>
      </c>
      <c r="BI4914">
        <v>0</v>
      </c>
      <c r="BJ4914">
        <v>38</v>
      </c>
      <c r="BK4914">
        <v>0</v>
      </c>
      <c r="BL4914">
        <v>0</v>
      </c>
      <c r="BM4914">
        <v>38</v>
      </c>
      <c r="BN4914">
        <v>0</v>
      </c>
      <c r="BO4914">
        <v>0</v>
      </c>
      <c r="BP4914">
        <v>0</v>
      </c>
      <c r="BQ4914">
        <v>0</v>
      </c>
      <c r="BR4914">
        <v>15</v>
      </c>
      <c r="BS4914">
        <v>0</v>
      </c>
      <c r="BT4914">
        <v>0</v>
      </c>
      <c r="BU4914">
        <v>15</v>
      </c>
      <c r="BV4914">
        <v>0</v>
      </c>
      <c r="BW4914">
        <v>0</v>
      </c>
      <c r="BX4914">
        <v>0</v>
      </c>
      <c r="BY4914">
        <v>0</v>
      </c>
      <c r="BZ4914">
        <v>29</v>
      </c>
      <c r="CA4914">
        <v>0</v>
      </c>
      <c r="CB4914">
        <v>0</v>
      </c>
      <c r="CC4914">
        <v>29</v>
      </c>
      <c r="CD4914">
        <v>0</v>
      </c>
      <c r="CE4914">
        <v>0</v>
      </c>
      <c r="CF4914">
        <v>0</v>
      </c>
      <c r="CG4914">
        <v>0</v>
      </c>
      <c r="CH4914">
        <v>54</v>
      </c>
      <c r="CI4914">
        <v>0</v>
      </c>
      <c r="CJ4914">
        <v>0</v>
      </c>
      <c r="CK4914">
        <v>54</v>
      </c>
      <c r="CL4914">
        <v>0</v>
      </c>
      <c r="CM4914">
        <v>0</v>
      </c>
      <c r="CN4914">
        <v>0</v>
      </c>
      <c r="CO4914">
        <v>1</v>
      </c>
      <c r="CP4914">
        <v>26</v>
      </c>
      <c r="CQ4914">
        <v>0</v>
      </c>
      <c r="CR4914">
        <v>0</v>
      </c>
      <c r="CS4914">
        <v>27</v>
      </c>
      <c r="CT4914">
        <v>0</v>
      </c>
      <c r="CU4914">
        <v>0</v>
      </c>
      <c r="CV4914">
        <v>0</v>
      </c>
      <c r="CW4914">
        <v>0</v>
      </c>
      <c r="CX4914">
        <v>29</v>
      </c>
      <c r="CY4914">
        <v>0</v>
      </c>
      <c r="CZ4914">
        <v>0</v>
      </c>
      <c r="DA4914">
        <v>29</v>
      </c>
      <c r="DB4914">
        <v>0</v>
      </c>
      <c r="DC4914">
        <v>0</v>
      </c>
      <c r="DD4914">
        <v>0</v>
      </c>
      <c r="DE4914">
        <v>0</v>
      </c>
      <c r="DF4914">
        <v>40</v>
      </c>
      <c r="DG4914">
        <v>0</v>
      </c>
      <c r="DH4914">
        <v>0</v>
      </c>
      <c r="DI4914">
        <v>40</v>
      </c>
      <c r="DJ4914">
        <v>0</v>
      </c>
      <c r="DK4914">
        <v>0</v>
      </c>
      <c r="DL4914">
        <v>0</v>
      </c>
      <c r="DM4914">
        <v>0</v>
      </c>
      <c r="DN4914">
        <v>26</v>
      </c>
      <c r="DO4914">
        <v>0</v>
      </c>
      <c r="DP4914">
        <v>0</v>
      </c>
      <c r="DQ4914">
        <v>26</v>
      </c>
      <c r="DR4914">
        <v>0</v>
      </c>
      <c r="DS4914">
        <v>0</v>
      </c>
      <c r="DT4914">
        <v>70</v>
      </c>
      <c r="DU4914">
        <v>3.3065349999999998</v>
      </c>
      <c r="DV4914">
        <v>0</v>
      </c>
      <c r="DW4914">
        <v>0</v>
      </c>
      <c r="DX4914">
        <v>0</v>
      </c>
      <c r="DY4914" s="4">
        <v>46507</v>
      </c>
      <c r="DZ4914" s="3" t="s">
        <v>5988</v>
      </c>
      <c r="EA4914">
        <v>44</v>
      </c>
      <c r="EB4914">
        <v>0</v>
      </c>
      <c r="EC4914">
        <v>403</v>
      </c>
      <c r="ED4914">
        <v>0</v>
      </c>
      <c r="EE4914">
        <v>44</v>
      </c>
      <c r="EF4914">
        <v>403</v>
      </c>
      <c r="EG4914">
        <v>33.583333000000003</v>
      </c>
      <c r="EH4914">
        <v>1.3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448</v>
      </c>
      <c r="B4915" s="3" t="s">
        <v>449</v>
      </c>
      <c r="C4915" s="3" t="s">
        <v>13</v>
      </c>
      <c r="D4915" s="3" t="s">
        <v>14</v>
      </c>
      <c r="E4915" s="3" t="s">
        <v>1643</v>
      </c>
      <c r="F4915" s="3" t="s">
        <v>1644</v>
      </c>
      <c r="G4915" s="3" t="s">
        <v>1400</v>
      </c>
      <c r="H4915" s="3" t="s">
        <v>1401</v>
      </c>
      <c r="I4915" s="3" t="s">
        <v>17</v>
      </c>
      <c r="J4915" s="3" t="s">
        <v>18</v>
      </c>
      <c r="K4915" s="3" t="s">
        <v>707</v>
      </c>
      <c r="L4915" s="3" t="s">
        <v>1139</v>
      </c>
      <c r="M4915" s="3" t="s">
        <v>452</v>
      </c>
      <c r="N4915" s="3" t="s">
        <v>454</v>
      </c>
      <c r="O4915">
        <v>5</v>
      </c>
      <c r="P4915" s="3" t="s">
        <v>3425</v>
      </c>
      <c r="Q4915" s="3" t="s">
        <v>3425</v>
      </c>
      <c r="R4915" s="3" t="s">
        <v>3425</v>
      </c>
      <c r="S4915" s="3" t="s">
        <v>913</v>
      </c>
      <c r="T4915" s="3" t="s">
        <v>4083</v>
      </c>
      <c r="U4915" s="3" t="s">
        <v>463</v>
      </c>
      <c r="V4915" s="3" t="s">
        <v>457</v>
      </c>
      <c r="W4915" s="3" t="s">
        <v>4482</v>
      </c>
      <c r="X4915" s="3" t="s">
        <v>4483</v>
      </c>
      <c r="Y4915" s="3" t="s">
        <v>460</v>
      </c>
      <c r="Z4915" s="3" t="s">
        <v>3682</v>
      </c>
      <c r="AA4915" s="3" t="s">
        <v>461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5</v>
      </c>
      <c r="BK4915">
        <v>0</v>
      </c>
      <c r="BL4915">
        <v>0</v>
      </c>
      <c r="BM4915">
        <v>5</v>
      </c>
      <c r="BN4915">
        <v>0</v>
      </c>
      <c r="BO4915">
        <v>0</v>
      </c>
      <c r="BP4915">
        <v>0</v>
      </c>
      <c r="BQ4915">
        <v>0</v>
      </c>
      <c r="BR4915">
        <v>4</v>
      </c>
      <c r="BS4915">
        <v>0</v>
      </c>
      <c r="BT4915">
        <v>0</v>
      </c>
      <c r="BU4915">
        <v>4</v>
      </c>
      <c r="BV4915">
        <v>0</v>
      </c>
      <c r="BW4915">
        <v>0</v>
      </c>
      <c r="BX4915">
        <v>0</v>
      </c>
      <c r="BY4915">
        <v>0</v>
      </c>
      <c r="BZ4915">
        <v>3</v>
      </c>
      <c r="CA4915">
        <v>0</v>
      </c>
      <c r="CB4915">
        <v>0</v>
      </c>
      <c r="CC4915">
        <v>3</v>
      </c>
      <c r="CD4915">
        <v>0</v>
      </c>
      <c r="CE4915">
        <v>0</v>
      </c>
      <c r="CF4915">
        <v>0</v>
      </c>
      <c r="CG4915">
        <v>0</v>
      </c>
      <c r="CH4915">
        <v>3</v>
      </c>
      <c r="CI4915">
        <v>0</v>
      </c>
      <c r="CJ4915">
        <v>0</v>
      </c>
      <c r="CK4915">
        <v>3</v>
      </c>
      <c r="CL4915">
        <v>0</v>
      </c>
      <c r="CM4915">
        <v>0</v>
      </c>
      <c r="CN4915">
        <v>0</v>
      </c>
      <c r="CO4915">
        <v>0</v>
      </c>
      <c r="CP4915">
        <v>4</v>
      </c>
      <c r="CQ4915">
        <v>0</v>
      </c>
      <c r="CR4915">
        <v>0</v>
      </c>
      <c r="CS4915">
        <v>4</v>
      </c>
      <c r="CT4915">
        <v>0</v>
      </c>
      <c r="CU4915">
        <v>0</v>
      </c>
      <c r="CV4915">
        <v>0</v>
      </c>
      <c r="CW4915">
        <v>0</v>
      </c>
      <c r="CX4915">
        <v>1</v>
      </c>
      <c r="CY4915">
        <v>0</v>
      </c>
      <c r="CZ4915">
        <v>0</v>
      </c>
      <c r="DA4915">
        <v>1</v>
      </c>
      <c r="DB4915">
        <v>0</v>
      </c>
      <c r="DC4915">
        <v>0</v>
      </c>
      <c r="DD4915">
        <v>0</v>
      </c>
      <c r="DE4915">
        <v>0</v>
      </c>
      <c r="DF4915">
        <v>3</v>
      </c>
      <c r="DG4915">
        <v>0</v>
      </c>
      <c r="DH4915">
        <v>0</v>
      </c>
      <c r="DI4915">
        <v>3</v>
      </c>
      <c r="DJ4915">
        <v>0</v>
      </c>
      <c r="DK4915">
        <v>0</v>
      </c>
      <c r="DL4915">
        <v>0</v>
      </c>
      <c r="DM4915">
        <v>0</v>
      </c>
      <c r="DN4915">
        <v>6</v>
      </c>
      <c r="DO4915">
        <v>0</v>
      </c>
      <c r="DP4915">
        <v>0</v>
      </c>
      <c r="DQ4915">
        <v>6</v>
      </c>
      <c r="DR4915">
        <v>0</v>
      </c>
      <c r="DS4915">
        <v>0</v>
      </c>
      <c r="DT4915">
        <v>7</v>
      </c>
      <c r="DU4915">
        <v>137.69123999999999</v>
      </c>
      <c r="DV4915">
        <v>0</v>
      </c>
      <c r="DW4915">
        <v>0</v>
      </c>
      <c r="DX4915">
        <v>0</v>
      </c>
      <c r="DY4915" s="4">
        <v>46052</v>
      </c>
      <c r="DZ4915" s="3" t="s">
        <v>5988</v>
      </c>
      <c r="EA4915">
        <v>1</v>
      </c>
      <c r="EB4915">
        <v>0</v>
      </c>
      <c r="EC4915">
        <v>29</v>
      </c>
      <c r="ED4915">
        <v>0</v>
      </c>
      <c r="EE4915">
        <v>1</v>
      </c>
      <c r="EF4915">
        <v>29</v>
      </c>
      <c r="EG4915">
        <v>3.625</v>
      </c>
      <c r="EH4915">
        <v>0.28000000000000003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448</v>
      </c>
      <c r="B4916" s="3" t="s">
        <v>449</v>
      </c>
      <c r="C4916" s="3" t="s">
        <v>13</v>
      </c>
      <c r="D4916" s="3" t="s">
        <v>14</v>
      </c>
      <c r="E4916" s="3" t="s">
        <v>1643</v>
      </c>
      <c r="F4916" s="3" t="s">
        <v>1644</v>
      </c>
      <c r="G4916" s="3" t="s">
        <v>1400</v>
      </c>
      <c r="H4916" s="3" t="s">
        <v>1401</v>
      </c>
      <c r="I4916" s="3" t="s">
        <v>67</v>
      </c>
      <c r="J4916" s="3" t="s">
        <v>68</v>
      </c>
      <c r="K4916" s="3" t="s">
        <v>707</v>
      </c>
      <c r="L4916" s="3" t="s">
        <v>1139</v>
      </c>
      <c r="M4916" s="3" t="s">
        <v>452</v>
      </c>
      <c r="N4916" s="3" t="s">
        <v>454</v>
      </c>
      <c r="O4916">
        <v>1</v>
      </c>
      <c r="P4916" s="3" t="s">
        <v>3425</v>
      </c>
      <c r="Q4916" s="3" t="s">
        <v>3425</v>
      </c>
      <c r="R4916" s="3" t="s">
        <v>3425</v>
      </c>
      <c r="S4916" s="3" t="s">
        <v>1760</v>
      </c>
      <c r="T4916" s="3" t="s">
        <v>2964</v>
      </c>
      <c r="U4916" s="3" t="s">
        <v>464</v>
      </c>
      <c r="V4916" s="3" t="s">
        <v>465</v>
      </c>
      <c r="W4916" s="3" t="s">
        <v>466</v>
      </c>
      <c r="X4916" s="3" t="s">
        <v>466</v>
      </c>
      <c r="Y4916" s="3" t="s">
        <v>467</v>
      </c>
      <c r="Z4916" s="3" t="s">
        <v>579</v>
      </c>
      <c r="AA4916" s="3" t="s">
        <v>461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5</v>
      </c>
      <c r="BC4916">
        <v>0</v>
      </c>
      <c r="BD4916">
        <v>0</v>
      </c>
      <c r="BE4916">
        <v>5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5.0625</v>
      </c>
      <c r="DV4916">
        <v>1</v>
      </c>
      <c r="DW4916">
        <v>0</v>
      </c>
      <c r="DX4916">
        <v>0</v>
      </c>
      <c r="DY4916" s="4">
        <v>48044</v>
      </c>
      <c r="DZ4916" s="3" t="s">
        <v>5988</v>
      </c>
      <c r="EA4916">
        <v>1</v>
      </c>
      <c r="EB4916">
        <v>0</v>
      </c>
      <c r="EC4916">
        <v>5</v>
      </c>
      <c r="ED4916">
        <v>0</v>
      </c>
      <c r="EE4916">
        <v>1</v>
      </c>
      <c r="EF4916">
        <v>5</v>
      </c>
      <c r="EG4916">
        <v>5</v>
      </c>
      <c r="EH4916">
        <v>0.2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448</v>
      </c>
      <c r="B4917" s="3" t="s">
        <v>449</v>
      </c>
      <c r="C4917" s="3" t="s">
        <v>13</v>
      </c>
      <c r="D4917" s="3" t="s">
        <v>14</v>
      </c>
      <c r="E4917" s="3" t="s">
        <v>1643</v>
      </c>
      <c r="F4917" s="3" t="s">
        <v>1644</v>
      </c>
      <c r="G4917" s="3" t="s">
        <v>1400</v>
      </c>
      <c r="H4917" s="3" t="s">
        <v>1401</v>
      </c>
      <c r="I4917" s="3" t="s">
        <v>97</v>
      </c>
      <c r="J4917" s="3" t="s">
        <v>98</v>
      </c>
      <c r="K4917" s="3" t="s">
        <v>707</v>
      </c>
      <c r="L4917" s="3" t="s">
        <v>1139</v>
      </c>
      <c r="M4917" s="3" t="s">
        <v>452</v>
      </c>
      <c r="N4917" s="3" t="s">
        <v>454</v>
      </c>
      <c r="O4917">
        <v>2</v>
      </c>
      <c r="P4917" s="3" t="s">
        <v>3425</v>
      </c>
      <c r="Q4917" s="3" t="s">
        <v>3425</v>
      </c>
      <c r="R4917" s="3" t="s">
        <v>3425</v>
      </c>
      <c r="S4917" s="3" t="s">
        <v>3190</v>
      </c>
      <c r="T4917" s="3" t="s">
        <v>3191</v>
      </c>
      <c r="U4917" s="3" t="s">
        <v>583</v>
      </c>
      <c r="V4917" s="3" t="s">
        <v>465</v>
      </c>
      <c r="W4917" s="3" t="s">
        <v>500</v>
      </c>
      <c r="X4917" s="3" t="s">
        <v>501</v>
      </c>
      <c r="Y4917" s="3" t="s">
        <v>467</v>
      </c>
      <c r="Z4917" s="3" t="s">
        <v>579</v>
      </c>
      <c r="AA4917" s="3" t="s">
        <v>461</v>
      </c>
      <c r="AB4917">
        <v>0</v>
      </c>
      <c r="AC4917">
        <v>1</v>
      </c>
      <c r="AD4917">
        <v>2</v>
      </c>
      <c r="AE4917">
        <v>0</v>
      </c>
      <c r="AF4917">
        <v>0</v>
      </c>
      <c r="AG4917">
        <v>3</v>
      </c>
      <c r="AH4917">
        <v>0</v>
      </c>
      <c r="AI4917">
        <v>0</v>
      </c>
      <c r="AJ4917">
        <v>0</v>
      </c>
      <c r="AK4917">
        <v>0</v>
      </c>
      <c r="AL4917">
        <v>6</v>
      </c>
      <c r="AM4917">
        <v>0</v>
      </c>
      <c r="AN4917">
        <v>0</v>
      </c>
      <c r="AO4917">
        <v>6</v>
      </c>
      <c r="AP4917">
        <v>0</v>
      </c>
      <c r="AQ4917">
        <v>0</v>
      </c>
      <c r="AR4917">
        <v>0</v>
      </c>
      <c r="AS4917">
        <v>0</v>
      </c>
      <c r="AT4917">
        <v>1</v>
      </c>
      <c r="AU4917">
        <v>0</v>
      </c>
      <c r="AV4917">
        <v>0</v>
      </c>
      <c r="AW4917">
        <v>1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40</v>
      </c>
      <c r="BK4917">
        <v>0</v>
      </c>
      <c r="BL4917">
        <v>0</v>
      </c>
      <c r="BM4917">
        <v>4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9</v>
      </c>
      <c r="CA4917">
        <v>0</v>
      </c>
      <c r="CB4917">
        <v>0</v>
      </c>
      <c r="CC4917">
        <v>9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1</v>
      </c>
      <c r="CQ4917">
        <v>0</v>
      </c>
      <c r="CR4917">
        <v>0</v>
      </c>
      <c r="CS4917">
        <v>1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61</v>
      </c>
      <c r="DO4917">
        <v>0</v>
      </c>
      <c r="DP4917">
        <v>0</v>
      </c>
      <c r="DQ4917">
        <v>61</v>
      </c>
      <c r="DR4917">
        <v>0</v>
      </c>
      <c r="DS4917">
        <v>0</v>
      </c>
      <c r="DT4917">
        <v>90</v>
      </c>
      <c r="DU4917">
        <v>8.0687499999999996</v>
      </c>
      <c r="DV4917">
        <v>0</v>
      </c>
      <c r="DW4917">
        <v>0</v>
      </c>
      <c r="DX4917">
        <v>0</v>
      </c>
      <c r="DY4917" s="4">
        <v>46126</v>
      </c>
      <c r="DZ4917" s="3" t="s">
        <v>5988</v>
      </c>
      <c r="EA4917">
        <v>29</v>
      </c>
      <c r="EB4917">
        <v>0</v>
      </c>
      <c r="EC4917">
        <v>121</v>
      </c>
      <c r="ED4917">
        <v>0</v>
      </c>
      <c r="EE4917">
        <v>29</v>
      </c>
      <c r="EF4917">
        <v>121</v>
      </c>
      <c r="EG4917">
        <v>17.285713999999999</v>
      </c>
      <c r="EH4917">
        <v>1.6800000000000002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448</v>
      </c>
      <c r="B4918" s="3" t="s">
        <v>449</v>
      </c>
      <c r="C4918" s="3" t="s">
        <v>13</v>
      </c>
      <c r="D4918" s="3" t="s">
        <v>14</v>
      </c>
      <c r="E4918" s="3" t="s">
        <v>1643</v>
      </c>
      <c r="F4918" s="3" t="s">
        <v>1644</v>
      </c>
      <c r="G4918" s="3" t="s">
        <v>1400</v>
      </c>
      <c r="H4918" s="3" t="s">
        <v>1401</v>
      </c>
      <c r="I4918" s="3" t="s">
        <v>399</v>
      </c>
      <c r="J4918" s="3" t="s">
        <v>400</v>
      </c>
      <c r="K4918" s="3" t="s">
        <v>943</v>
      </c>
      <c r="L4918" s="3" t="s">
        <v>944</v>
      </c>
      <c r="M4918" s="3" t="s">
        <v>452</v>
      </c>
      <c r="N4918" s="3" t="s">
        <v>454</v>
      </c>
      <c r="O4918">
        <v>4</v>
      </c>
      <c r="P4918" s="3" t="s">
        <v>3425</v>
      </c>
      <c r="Q4918" s="3" t="s">
        <v>3425</v>
      </c>
      <c r="R4918" s="3" t="s">
        <v>3425</v>
      </c>
      <c r="S4918" s="3" t="s">
        <v>1264</v>
      </c>
      <c r="T4918" s="3" t="s">
        <v>2740</v>
      </c>
      <c r="U4918" s="3" t="s">
        <v>463</v>
      </c>
      <c r="V4918" s="3" t="s">
        <v>457</v>
      </c>
      <c r="W4918" s="3" t="s">
        <v>457</v>
      </c>
      <c r="X4918" s="3" t="s">
        <v>4481</v>
      </c>
      <c r="Y4918" s="3" t="s">
        <v>460</v>
      </c>
      <c r="Z4918" s="3" t="s">
        <v>3681</v>
      </c>
      <c r="AA4918" s="3" t="s">
        <v>461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3</v>
      </c>
      <c r="CX4918">
        <v>0</v>
      </c>
      <c r="CY4918">
        <v>0</v>
      </c>
      <c r="CZ4918">
        <v>0</v>
      </c>
      <c r="DA4918">
        <v>3</v>
      </c>
      <c r="DB4918">
        <v>0</v>
      </c>
      <c r="DC4918">
        <v>0</v>
      </c>
      <c r="DD4918">
        <v>0</v>
      </c>
      <c r="DE4918">
        <v>2</v>
      </c>
      <c r="DF4918">
        <v>0</v>
      </c>
      <c r="DG4918">
        <v>0</v>
      </c>
      <c r="DH4918">
        <v>0</v>
      </c>
      <c r="DI4918">
        <v>2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1</v>
      </c>
      <c r="DU4918">
        <v>3.875</v>
      </c>
      <c r="DV4918">
        <v>0</v>
      </c>
      <c r="DW4918">
        <v>0</v>
      </c>
      <c r="DX4918">
        <v>0</v>
      </c>
      <c r="DY4918" s="4">
        <v>46752</v>
      </c>
      <c r="DZ4918" s="3" t="s">
        <v>5988</v>
      </c>
      <c r="EA4918">
        <v>1</v>
      </c>
      <c r="EB4918">
        <v>0</v>
      </c>
      <c r="EC4918">
        <v>5</v>
      </c>
      <c r="ED4918">
        <v>0</v>
      </c>
      <c r="EE4918">
        <v>1</v>
      </c>
      <c r="EF4918">
        <v>5</v>
      </c>
      <c r="EG4918">
        <v>2.5</v>
      </c>
      <c r="EH4918">
        <v>0.4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448</v>
      </c>
      <c r="B4919" s="3" t="s">
        <v>449</v>
      </c>
      <c r="C4919" s="3" t="s">
        <v>13</v>
      </c>
      <c r="D4919" s="3" t="s">
        <v>14</v>
      </c>
      <c r="E4919" s="3" t="s">
        <v>1643</v>
      </c>
      <c r="F4919" s="3" t="s">
        <v>1644</v>
      </c>
      <c r="G4919" s="3" t="s">
        <v>1400</v>
      </c>
      <c r="H4919" s="3" t="s">
        <v>1401</v>
      </c>
      <c r="I4919" s="3" t="s">
        <v>165</v>
      </c>
      <c r="J4919" s="3" t="s">
        <v>166</v>
      </c>
      <c r="K4919" s="3" t="s">
        <v>943</v>
      </c>
      <c r="L4919" s="3" t="s">
        <v>944</v>
      </c>
      <c r="M4919" s="3" t="s">
        <v>452</v>
      </c>
      <c r="N4919" s="3" t="s">
        <v>454</v>
      </c>
      <c r="O4919">
        <v>5</v>
      </c>
      <c r="P4919" s="3" t="s">
        <v>3425</v>
      </c>
      <c r="Q4919" s="3" t="s">
        <v>3425</v>
      </c>
      <c r="R4919" s="3" t="s">
        <v>3425</v>
      </c>
      <c r="S4919" s="3" t="s">
        <v>894</v>
      </c>
      <c r="T4919" s="3" t="s">
        <v>2569</v>
      </c>
      <c r="U4919" s="3" t="s">
        <v>464</v>
      </c>
      <c r="V4919" s="3" t="s">
        <v>465</v>
      </c>
      <c r="W4919" s="3" t="s">
        <v>500</v>
      </c>
      <c r="X4919" s="3" t="s">
        <v>501</v>
      </c>
      <c r="Y4919" s="3" t="s">
        <v>467</v>
      </c>
      <c r="Z4919" s="3" t="s">
        <v>3681</v>
      </c>
      <c r="AA4919" s="3" t="s">
        <v>461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1</v>
      </c>
      <c r="DN4919">
        <v>0</v>
      </c>
      <c r="DO4919">
        <v>0</v>
      </c>
      <c r="DP4919">
        <v>0</v>
      </c>
      <c r="DQ4919">
        <v>1</v>
      </c>
      <c r="DR4919">
        <v>0</v>
      </c>
      <c r="DS4919">
        <v>0</v>
      </c>
      <c r="DT4919">
        <v>1</v>
      </c>
      <c r="DU4919">
        <v>22.5</v>
      </c>
      <c r="DV4919">
        <v>1</v>
      </c>
      <c r="DW4919">
        <v>0</v>
      </c>
      <c r="DX4919">
        <v>0</v>
      </c>
      <c r="DY4919" s="4">
        <v>47483</v>
      </c>
      <c r="DZ4919" s="3" t="s">
        <v>5988</v>
      </c>
      <c r="EA4919">
        <v>1</v>
      </c>
      <c r="EB4919">
        <v>0</v>
      </c>
      <c r="EC4919">
        <v>1</v>
      </c>
      <c r="ED4919">
        <v>0</v>
      </c>
      <c r="EE4919">
        <v>1</v>
      </c>
      <c r="EF4919">
        <v>1</v>
      </c>
      <c r="EG4919">
        <v>1</v>
      </c>
      <c r="EH4919">
        <v>1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448</v>
      </c>
      <c r="B4920" s="3" t="s">
        <v>449</v>
      </c>
      <c r="C4920" s="3" t="s">
        <v>13</v>
      </c>
      <c r="D4920" s="3" t="s">
        <v>14</v>
      </c>
      <c r="E4920" s="3" t="s">
        <v>1398</v>
      </c>
      <c r="F4920" s="3" t="s">
        <v>1399</v>
      </c>
      <c r="G4920" s="3" t="s">
        <v>1400</v>
      </c>
      <c r="H4920" s="3" t="s">
        <v>1401</v>
      </c>
      <c r="I4920" s="3" t="s">
        <v>266</v>
      </c>
      <c r="J4920" s="3" t="s">
        <v>267</v>
      </c>
      <c r="K4920" s="3" t="s">
        <v>943</v>
      </c>
      <c r="L4920" s="3" t="s">
        <v>944</v>
      </c>
      <c r="M4920" s="3" t="s">
        <v>452</v>
      </c>
      <c r="N4920" s="3" t="s">
        <v>454</v>
      </c>
      <c r="O4920">
        <v>2</v>
      </c>
      <c r="P4920" s="3" t="s">
        <v>3425</v>
      </c>
      <c r="Q4920" s="3" t="s">
        <v>3425</v>
      </c>
      <c r="R4920" s="3" t="s">
        <v>3425</v>
      </c>
      <c r="S4920" s="3" t="s">
        <v>865</v>
      </c>
      <c r="T4920" s="3" t="s">
        <v>2678</v>
      </c>
      <c r="U4920" s="3" t="s">
        <v>463</v>
      </c>
      <c r="V4920" s="3" t="s">
        <v>457</v>
      </c>
      <c r="W4920" s="3" t="s">
        <v>4482</v>
      </c>
      <c r="X4920" s="3" t="s">
        <v>4483</v>
      </c>
      <c r="Y4920" s="3" t="s">
        <v>460</v>
      </c>
      <c r="Z4920" s="3" t="s">
        <v>3682</v>
      </c>
      <c r="AA4920" s="3" t="s">
        <v>461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1</v>
      </c>
      <c r="CQ4920">
        <v>0</v>
      </c>
      <c r="CR4920">
        <v>0</v>
      </c>
      <c r="CS4920">
        <v>1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</v>
      </c>
      <c r="DU4920">
        <v>8.9666289999999993</v>
      </c>
      <c r="DV4920">
        <v>0</v>
      </c>
      <c r="DW4920">
        <v>0</v>
      </c>
      <c r="DX4920">
        <v>0</v>
      </c>
      <c r="DY4920" s="4">
        <v>46477</v>
      </c>
      <c r="DZ4920" s="3" t="s">
        <v>5988</v>
      </c>
      <c r="EA4920">
        <v>1</v>
      </c>
      <c r="EB4920">
        <v>0</v>
      </c>
      <c r="EC4920">
        <v>1</v>
      </c>
      <c r="ED4920">
        <v>0</v>
      </c>
      <c r="EE4920">
        <v>1</v>
      </c>
      <c r="EF4920">
        <v>1</v>
      </c>
      <c r="EG4920">
        <v>1</v>
      </c>
      <c r="EH4920">
        <v>1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448</v>
      </c>
      <c r="B4921" s="3" t="s">
        <v>449</v>
      </c>
      <c r="C4921" s="3" t="s">
        <v>13</v>
      </c>
      <c r="D4921" s="3" t="s">
        <v>14</v>
      </c>
      <c r="E4921" s="3" t="s">
        <v>1398</v>
      </c>
      <c r="F4921" s="3" t="s">
        <v>1399</v>
      </c>
      <c r="G4921" s="3" t="s">
        <v>1400</v>
      </c>
      <c r="H4921" s="3" t="s">
        <v>1401</v>
      </c>
      <c r="I4921" s="3" t="s">
        <v>189</v>
      </c>
      <c r="J4921" s="3" t="s">
        <v>190</v>
      </c>
      <c r="K4921" s="3" t="s">
        <v>943</v>
      </c>
      <c r="L4921" s="3" t="s">
        <v>944</v>
      </c>
      <c r="M4921" s="3" t="s">
        <v>452</v>
      </c>
      <c r="N4921" s="3" t="s">
        <v>454</v>
      </c>
      <c r="O4921">
        <v>1</v>
      </c>
      <c r="P4921" s="3" t="s">
        <v>3425</v>
      </c>
      <c r="Q4921" s="3" t="s">
        <v>3425</v>
      </c>
      <c r="R4921" s="3" t="s">
        <v>3425</v>
      </c>
      <c r="S4921" s="3" t="s">
        <v>794</v>
      </c>
      <c r="T4921" s="3" t="s">
        <v>2158</v>
      </c>
      <c r="U4921" s="3" t="s">
        <v>578</v>
      </c>
      <c r="V4921" s="3" t="s">
        <v>457</v>
      </c>
      <c r="W4921" s="3" t="s">
        <v>457</v>
      </c>
      <c r="X4921" s="3" t="s">
        <v>4481</v>
      </c>
      <c r="Y4921" s="3" t="s">
        <v>460</v>
      </c>
      <c r="Z4921" s="3" t="s">
        <v>579</v>
      </c>
      <c r="AA4921" s="3" t="s">
        <v>461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15</v>
      </c>
      <c r="AT4921">
        <v>0</v>
      </c>
      <c r="AU4921">
        <v>0</v>
      </c>
      <c r="AV4921">
        <v>0</v>
      </c>
      <c r="AW4921">
        <v>15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10</v>
      </c>
      <c r="BJ4921">
        <v>0</v>
      </c>
      <c r="BK4921">
        <v>0</v>
      </c>
      <c r="BL4921">
        <v>0</v>
      </c>
      <c r="BM4921">
        <v>1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10</v>
      </c>
      <c r="BZ4921">
        <v>0</v>
      </c>
      <c r="CA4921">
        <v>0</v>
      </c>
      <c r="CB4921">
        <v>0</v>
      </c>
      <c r="CC4921">
        <v>10</v>
      </c>
      <c r="CD4921">
        <v>0</v>
      </c>
      <c r="CE4921">
        <v>0</v>
      </c>
      <c r="CF4921">
        <v>0</v>
      </c>
      <c r="CG4921">
        <v>32</v>
      </c>
      <c r="CH4921">
        <v>0</v>
      </c>
      <c r="CI4921">
        <v>0</v>
      </c>
      <c r="CJ4921">
        <v>0</v>
      </c>
      <c r="CK4921">
        <v>32</v>
      </c>
      <c r="CL4921">
        <v>0</v>
      </c>
      <c r="CM4921">
        <v>0</v>
      </c>
      <c r="CN4921">
        <v>0</v>
      </c>
      <c r="CO4921">
        <v>25</v>
      </c>
      <c r="CP4921">
        <v>0</v>
      </c>
      <c r="CQ4921">
        <v>0</v>
      </c>
      <c r="CR4921">
        <v>0</v>
      </c>
      <c r="CS4921">
        <v>25</v>
      </c>
      <c r="CT4921">
        <v>0</v>
      </c>
      <c r="CU4921">
        <v>0</v>
      </c>
      <c r="CV4921">
        <v>0</v>
      </c>
      <c r="CW4921">
        <v>20</v>
      </c>
      <c r="CX4921">
        <v>0</v>
      </c>
      <c r="CY4921">
        <v>0</v>
      </c>
      <c r="CZ4921">
        <v>0</v>
      </c>
      <c r="DA4921">
        <v>20</v>
      </c>
      <c r="DB4921">
        <v>0</v>
      </c>
      <c r="DC4921">
        <v>0</v>
      </c>
      <c r="DD4921">
        <v>0</v>
      </c>
      <c r="DE4921">
        <v>60</v>
      </c>
      <c r="DF4921">
        <v>0</v>
      </c>
      <c r="DG4921">
        <v>0</v>
      </c>
      <c r="DH4921">
        <v>0</v>
      </c>
      <c r="DI4921">
        <v>60</v>
      </c>
      <c r="DJ4921">
        <v>0</v>
      </c>
      <c r="DK4921">
        <v>0</v>
      </c>
      <c r="DL4921">
        <v>0</v>
      </c>
      <c r="DM4921">
        <v>160</v>
      </c>
      <c r="DN4921">
        <v>0</v>
      </c>
      <c r="DO4921">
        <v>0</v>
      </c>
      <c r="DP4921">
        <v>0</v>
      </c>
      <c r="DQ4921">
        <v>160</v>
      </c>
      <c r="DR4921">
        <v>0</v>
      </c>
      <c r="DS4921">
        <v>0</v>
      </c>
      <c r="DT4921">
        <v>206</v>
      </c>
      <c r="DU4921">
        <v>0.109375</v>
      </c>
      <c r="DV4921">
        <v>0</v>
      </c>
      <c r="DW4921">
        <v>0</v>
      </c>
      <c r="DX4921">
        <v>0</v>
      </c>
      <c r="DY4921" s="4">
        <v>46446</v>
      </c>
      <c r="DZ4921" s="3" t="s">
        <v>5988</v>
      </c>
      <c r="EA4921">
        <v>46</v>
      </c>
      <c r="EB4921">
        <v>0</v>
      </c>
      <c r="EC4921">
        <v>332</v>
      </c>
      <c r="ED4921">
        <v>0</v>
      </c>
      <c r="EE4921">
        <v>46</v>
      </c>
      <c r="EF4921">
        <v>332</v>
      </c>
      <c r="EG4921">
        <v>41.5</v>
      </c>
      <c r="EH4921">
        <v>1.1100000000000001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448</v>
      </c>
      <c r="B4922" s="3" t="s">
        <v>449</v>
      </c>
      <c r="C4922" s="3" t="s">
        <v>13</v>
      </c>
      <c r="D4922" s="3" t="s">
        <v>14</v>
      </c>
      <c r="E4922" s="3" t="s">
        <v>1643</v>
      </c>
      <c r="F4922" s="3" t="s">
        <v>1644</v>
      </c>
      <c r="G4922" s="3" t="s">
        <v>1400</v>
      </c>
      <c r="H4922" s="3" t="s">
        <v>1401</v>
      </c>
      <c r="I4922" s="3" t="s">
        <v>71</v>
      </c>
      <c r="J4922" s="3" t="s">
        <v>72</v>
      </c>
      <c r="K4922" s="3" t="s">
        <v>707</v>
      </c>
      <c r="L4922" s="3" t="s">
        <v>1139</v>
      </c>
      <c r="M4922" s="3" t="s">
        <v>452</v>
      </c>
      <c r="N4922" s="3" t="s">
        <v>454</v>
      </c>
      <c r="O4922">
        <v>5</v>
      </c>
      <c r="P4922" s="3" t="s">
        <v>3425</v>
      </c>
      <c r="Q4922" s="3" t="s">
        <v>3425</v>
      </c>
      <c r="R4922" s="3" t="s">
        <v>3425</v>
      </c>
      <c r="S4922" s="3" t="s">
        <v>779</v>
      </c>
      <c r="T4922" s="3" t="s">
        <v>2122</v>
      </c>
      <c r="U4922" s="3" t="s">
        <v>463</v>
      </c>
      <c r="V4922" s="3" t="s">
        <v>457</v>
      </c>
      <c r="W4922" s="3" t="s">
        <v>457</v>
      </c>
      <c r="X4922" s="3" t="s">
        <v>4481</v>
      </c>
      <c r="Y4922" s="3" t="s">
        <v>460</v>
      </c>
      <c r="Z4922" s="3" t="s">
        <v>3681</v>
      </c>
      <c r="AA4922" s="3" t="s">
        <v>461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3</v>
      </c>
      <c r="BR4922">
        <v>0</v>
      </c>
      <c r="BS4922">
        <v>0</v>
      </c>
      <c r="BT4922">
        <v>12</v>
      </c>
      <c r="BU4922">
        <v>3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5</v>
      </c>
      <c r="DU4922">
        <v>7.25</v>
      </c>
      <c r="DV4922">
        <v>0</v>
      </c>
      <c r="DW4922">
        <v>0</v>
      </c>
      <c r="DX4922">
        <v>0</v>
      </c>
      <c r="DY4922" s="4">
        <v>46356</v>
      </c>
      <c r="DZ4922" s="3" t="s">
        <v>5988</v>
      </c>
      <c r="EA4922">
        <v>5</v>
      </c>
      <c r="EB4922">
        <v>0</v>
      </c>
      <c r="EC4922">
        <v>3</v>
      </c>
      <c r="ED4922">
        <v>0</v>
      </c>
      <c r="EE4922">
        <v>5</v>
      </c>
      <c r="EF4922">
        <v>3</v>
      </c>
      <c r="EG4922">
        <v>3</v>
      </c>
      <c r="EH4922">
        <v>1.67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448</v>
      </c>
      <c r="B4923" s="3" t="s">
        <v>449</v>
      </c>
      <c r="C4923" s="3" t="s">
        <v>13</v>
      </c>
      <c r="D4923" s="3" t="s">
        <v>14</v>
      </c>
      <c r="E4923" s="3" t="s">
        <v>1643</v>
      </c>
      <c r="F4923" s="3" t="s">
        <v>1644</v>
      </c>
      <c r="G4923" s="3" t="s">
        <v>1400</v>
      </c>
      <c r="H4923" s="3" t="s">
        <v>1401</v>
      </c>
      <c r="I4923" s="3" t="s">
        <v>47</v>
      </c>
      <c r="J4923" s="3" t="s">
        <v>48</v>
      </c>
      <c r="K4923" s="3" t="s">
        <v>707</v>
      </c>
      <c r="L4923" s="3" t="s">
        <v>1139</v>
      </c>
      <c r="M4923" s="3" t="s">
        <v>452</v>
      </c>
      <c r="N4923" s="3" t="s">
        <v>454</v>
      </c>
      <c r="O4923">
        <v>4</v>
      </c>
      <c r="P4923" s="3" t="s">
        <v>3425</v>
      </c>
      <c r="Q4923" s="3" t="s">
        <v>3425</v>
      </c>
      <c r="R4923" s="3" t="s">
        <v>3425</v>
      </c>
      <c r="S4923" s="3" t="s">
        <v>1050</v>
      </c>
      <c r="T4923" s="3" t="s">
        <v>2123</v>
      </c>
      <c r="U4923" s="3" t="s">
        <v>585</v>
      </c>
      <c r="V4923" s="3" t="s">
        <v>457</v>
      </c>
      <c r="W4923" s="3" t="s">
        <v>457</v>
      </c>
      <c r="X4923" s="3" t="s">
        <v>4481</v>
      </c>
      <c r="Y4923" s="3" t="s">
        <v>460</v>
      </c>
      <c r="Z4923" s="3" t="s">
        <v>3681</v>
      </c>
      <c r="AA4923" s="3" t="s">
        <v>461</v>
      </c>
      <c r="AB4923">
        <v>0</v>
      </c>
      <c r="AC4923">
        <v>2</v>
      </c>
      <c r="AD4923">
        <v>0</v>
      </c>
      <c r="AE4923">
        <v>0</v>
      </c>
      <c r="AF4923">
        <v>0</v>
      </c>
      <c r="AG4923">
        <v>2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1</v>
      </c>
      <c r="AT4923">
        <v>0</v>
      </c>
      <c r="AU4923">
        <v>0</v>
      </c>
      <c r="AV4923">
        <v>0</v>
      </c>
      <c r="AW4923">
        <v>1</v>
      </c>
      <c r="AX4923">
        <v>0</v>
      </c>
      <c r="AY4923">
        <v>0</v>
      </c>
      <c r="AZ4923">
        <v>0</v>
      </c>
      <c r="BA4923">
        <v>2</v>
      </c>
      <c r="BB4923">
        <v>0</v>
      </c>
      <c r="BC4923">
        <v>0</v>
      </c>
      <c r="BD4923">
        <v>0</v>
      </c>
      <c r="BE4923">
        <v>2</v>
      </c>
      <c r="BF4923">
        <v>0</v>
      </c>
      <c r="BG4923">
        <v>0</v>
      </c>
      <c r="BH4923">
        <v>0</v>
      </c>
      <c r="BI4923">
        <v>10</v>
      </c>
      <c r="BJ4923">
        <v>0</v>
      </c>
      <c r="BK4923">
        <v>0</v>
      </c>
      <c r="BL4923">
        <v>0</v>
      </c>
      <c r="BM4923">
        <v>1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3</v>
      </c>
      <c r="CH4923">
        <v>0</v>
      </c>
      <c r="CI4923">
        <v>0</v>
      </c>
      <c r="CJ4923">
        <v>0</v>
      </c>
      <c r="CK4923">
        <v>3</v>
      </c>
      <c r="CL4923">
        <v>0</v>
      </c>
      <c r="CM4923">
        <v>0</v>
      </c>
      <c r="CN4923">
        <v>0</v>
      </c>
      <c r="CO4923">
        <v>7</v>
      </c>
      <c r="CP4923">
        <v>0</v>
      </c>
      <c r="CQ4923">
        <v>0</v>
      </c>
      <c r="CR4923">
        <v>0</v>
      </c>
      <c r="CS4923">
        <v>7</v>
      </c>
      <c r="CT4923">
        <v>0</v>
      </c>
      <c r="CU4923">
        <v>0</v>
      </c>
      <c r="CV4923">
        <v>0</v>
      </c>
      <c r="CW4923">
        <v>10</v>
      </c>
      <c r="CX4923">
        <v>0</v>
      </c>
      <c r="CY4923">
        <v>0</v>
      </c>
      <c r="CZ4923">
        <v>0</v>
      </c>
      <c r="DA4923">
        <v>10</v>
      </c>
      <c r="DB4923">
        <v>0</v>
      </c>
      <c r="DC4923">
        <v>0</v>
      </c>
      <c r="DD4923">
        <v>0</v>
      </c>
      <c r="DE4923">
        <v>5</v>
      </c>
      <c r="DF4923">
        <v>0</v>
      </c>
      <c r="DG4923">
        <v>0</v>
      </c>
      <c r="DH4923">
        <v>0</v>
      </c>
      <c r="DI4923">
        <v>5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</v>
      </c>
      <c r="DU4923">
        <v>10.2639</v>
      </c>
      <c r="DV4923">
        <v>0</v>
      </c>
      <c r="DW4923">
        <v>0</v>
      </c>
      <c r="DX4923">
        <v>0</v>
      </c>
      <c r="DY4923" s="4">
        <v>46203</v>
      </c>
      <c r="DZ4923" s="3" t="s">
        <v>5988</v>
      </c>
      <c r="EA4923">
        <v>1</v>
      </c>
      <c r="EB4923">
        <v>0</v>
      </c>
      <c r="EC4923">
        <v>40</v>
      </c>
      <c r="ED4923">
        <v>0</v>
      </c>
      <c r="EE4923">
        <v>1</v>
      </c>
      <c r="EF4923">
        <v>40</v>
      </c>
      <c r="EG4923">
        <v>5</v>
      </c>
      <c r="EH4923">
        <v>0.2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448</v>
      </c>
      <c r="B4924" s="3" t="s">
        <v>449</v>
      </c>
      <c r="C4924" s="3" t="s">
        <v>13</v>
      </c>
      <c r="D4924" s="3" t="s">
        <v>14</v>
      </c>
      <c r="E4924" s="3" t="s">
        <v>1643</v>
      </c>
      <c r="F4924" s="3" t="s">
        <v>1644</v>
      </c>
      <c r="G4924" s="3" t="s">
        <v>1400</v>
      </c>
      <c r="H4924" s="3" t="s">
        <v>1401</v>
      </c>
      <c r="I4924" s="3" t="s">
        <v>27</v>
      </c>
      <c r="J4924" s="3" t="s">
        <v>28</v>
      </c>
      <c r="K4924" s="3" t="s">
        <v>707</v>
      </c>
      <c r="L4924" s="3" t="s">
        <v>708</v>
      </c>
      <c r="M4924" s="3" t="s">
        <v>452</v>
      </c>
      <c r="N4924" s="3" t="s">
        <v>454</v>
      </c>
      <c r="O4924">
        <v>3</v>
      </c>
      <c r="P4924" s="3" t="s">
        <v>3425</v>
      </c>
      <c r="Q4924" s="3" t="s">
        <v>3425</v>
      </c>
      <c r="R4924" s="3" t="s">
        <v>3425</v>
      </c>
      <c r="S4924" s="3" t="s">
        <v>819</v>
      </c>
      <c r="T4924" s="3" t="s">
        <v>2210</v>
      </c>
      <c r="U4924" s="3" t="s">
        <v>463</v>
      </c>
      <c r="V4924" s="3" t="s">
        <v>457</v>
      </c>
      <c r="W4924" s="3" t="s">
        <v>457</v>
      </c>
      <c r="X4924" s="3" t="s">
        <v>4481</v>
      </c>
      <c r="Y4924" s="3" t="s">
        <v>460</v>
      </c>
      <c r="Z4924" s="3" t="s">
        <v>3682</v>
      </c>
      <c r="AA4924" s="3" t="s">
        <v>461</v>
      </c>
      <c r="AB4924">
        <v>0</v>
      </c>
      <c r="AC4924">
        <v>0</v>
      </c>
      <c r="AD4924">
        <v>121</v>
      </c>
      <c r="AE4924">
        <v>0</v>
      </c>
      <c r="AF4924">
        <v>0</v>
      </c>
      <c r="AG4924">
        <v>121</v>
      </c>
      <c r="AH4924">
        <v>0</v>
      </c>
      <c r="AI4924">
        <v>0</v>
      </c>
      <c r="AJ4924">
        <v>0</v>
      </c>
      <c r="AK4924">
        <v>0</v>
      </c>
      <c r="AL4924">
        <v>66</v>
      </c>
      <c r="AM4924">
        <v>0</v>
      </c>
      <c r="AN4924">
        <v>0</v>
      </c>
      <c r="AO4924">
        <v>66</v>
      </c>
      <c r="AP4924">
        <v>0</v>
      </c>
      <c r="AQ4924">
        <v>0</v>
      </c>
      <c r="AR4924">
        <v>0</v>
      </c>
      <c r="AS4924">
        <v>0</v>
      </c>
      <c r="AT4924">
        <v>58</v>
      </c>
      <c r="AU4924">
        <v>0</v>
      </c>
      <c r="AV4924">
        <v>0</v>
      </c>
      <c r="AW4924">
        <v>58</v>
      </c>
      <c r="AX4924">
        <v>0</v>
      </c>
      <c r="AY4924">
        <v>0</v>
      </c>
      <c r="AZ4924">
        <v>0</v>
      </c>
      <c r="BA4924">
        <v>0</v>
      </c>
      <c r="BB4924">
        <v>73</v>
      </c>
      <c r="BC4924">
        <v>0</v>
      </c>
      <c r="BD4924">
        <v>0</v>
      </c>
      <c r="BE4924">
        <v>73</v>
      </c>
      <c r="BF4924">
        <v>0</v>
      </c>
      <c r="BG4924">
        <v>0</v>
      </c>
      <c r="BH4924">
        <v>0</v>
      </c>
      <c r="BI4924">
        <v>0</v>
      </c>
      <c r="BJ4924">
        <v>155</v>
      </c>
      <c r="BK4924">
        <v>0</v>
      </c>
      <c r="BL4924">
        <v>0</v>
      </c>
      <c r="BM4924">
        <v>155</v>
      </c>
      <c r="BN4924">
        <v>0</v>
      </c>
      <c r="BO4924">
        <v>0</v>
      </c>
      <c r="BP4924">
        <v>0</v>
      </c>
      <c r="BQ4924">
        <v>0</v>
      </c>
      <c r="BR4924">
        <v>108</v>
      </c>
      <c r="BS4924">
        <v>0</v>
      </c>
      <c r="BT4924">
        <v>0</v>
      </c>
      <c r="BU4924">
        <v>108</v>
      </c>
      <c r="BV4924">
        <v>0</v>
      </c>
      <c r="BW4924">
        <v>0</v>
      </c>
      <c r="BX4924">
        <v>0</v>
      </c>
      <c r="BY4924">
        <v>0</v>
      </c>
      <c r="BZ4924">
        <v>89</v>
      </c>
      <c r="CA4924">
        <v>0</v>
      </c>
      <c r="CB4924">
        <v>0</v>
      </c>
      <c r="CC4924">
        <v>89</v>
      </c>
      <c r="CD4924">
        <v>0</v>
      </c>
      <c r="CE4924">
        <v>0</v>
      </c>
      <c r="CF4924">
        <v>0</v>
      </c>
      <c r="CG4924">
        <v>0</v>
      </c>
      <c r="CH4924">
        <v>127</v>
      </c>
      <c r="CI4924">
        <v>0</v>
      </c>
      <c r="CJ4924">
        <v>0</v>
      </c>
      <c r="CK4924">
        <v>127</v>
      </c>
      <c r="CL4924">
        <v>0</v>
      </c>
      <c r="CM4924">
        <v>0</v>
      </c>
      <c r="CN4924">
        <v>0</v>
      </c>
      <c r="CO4924">
        <v>0</v>
      </c>
      <c r="CP4924">
        <v>90</v>
      </c>
      <c r="CQ4924">
        <v>0</v>
      </c>
      <c r="CR4924">
        <v>0</v>
      </c>
      <c r="CS4924">
        <v>90</v>
      </c>
      <c r="CT4924">
        <v>0</v>
      </c>
      <c r="CU4924">
        <v>0</v>
      </c>
      <c r="CV4924">
        <v>0</v>
      </c>
      <c r="CW4924">
        <v>0</v>
      </c>
      <c r="CX4924">
        <v>84</v>
      </c>
      <c r="CY4924">
        <v>0</v>
      </c>
      <c r="CZ4924">
        <v>0</v>
      </c>
      <c r="DA4924">
        <v>84</v>
      </c>
      <c r="DB4924">
        <v>0</v>
      </c>
      <c r="DC4924">
        <v>0</v>
      </c>
      <c r="DD4924">
        <v>0</v>
      </c>
      <c r="DE4924">
        <v>0</v>
      </c>
      <c r="DF4924">
        <v>110</v>
      </c>
      <c r="DG4924">
        <v>0</v>
      </c>
      <c r="DH4924">
        <v>0</v>
      </c>
      <c r="DI4924">
        <v>110</v>
      </c>
      <c r="DJ4924">
        <v>0</v>
      </c>
      <c r="DK4924">
        <v>0</v>
      </c>
      <c r="DL4924">
        <v>0</v>
      </c>
      <c r="DM4924">
        <v>0</v>
      </c>
      <c r="DN4924">
        <v>79</v>
      </c>
      <c r="DO4924">
        <v>0</v>
      </c>
      <c r="DP4924">
        <v>0</v>
      </c>
      <c r="DQ4924">
        <v>79</v>
      </c>
      <c r="DR4924">
        <v>0</v>
      </c>
      <c r="DS4924">
        <v>0</v>
      </c>
      <c r="DT4924">
        <v>264</v>
      </c>
      <c r="DU4924">
        <v>3.3065359999999999</v>
      </c>
      <c r="DV4924">
        <v>0</v>
      </c>
      <c r="DW4924">
        <v>0</v>
      </c>
      <c r="DX4924">
        <v>0</v>
      </c>
      <c r="DY4924" s="4">
        <v>46507</v>
      </c>
      <c r="DZ4924" s="3" t="s">
        <v>5988</v>
      </c>
      <c r="EA4924">
        <v>185</v>
      </c>
      <c r="EB4924">
        <v>0</v>
      </c>
      <c r="EC4924">
        <v>1160</v>
      </c>
      <c r="ED4924">
        <v>0</v>
      </c>
      <c r="EE4924">
        <v>185</v>
      </c>
      <c r="EF4924">
        <v>1160</v>
      </c>
      <c r="EG4924">
        <v>96.666667000000004</v>
      </c>
      <c r="EH4924">
        <v>1.9100000000000001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448</v>
      </c>
      <c r="B4925" s="3" t="s">
        <v>449</v>
      </c>
      <c r="C4925" s="3" t="s">
        <v>13</v>
      </c>
      <c r="D4925" s="3" t="s">
        <v>14</v>
      </c>
      <c r="E4925" s="3" t="s">
        <v>1643</v>
      </c>
      <c r="F4925" s="3" t="s">
        <v>1644</v>
      </c>
      <c r="G4925" s="3" t="s">
        <v>1400</v>
      </c>
      <c r="H4925" s="3" t="s">
        <v>1401</v>
      </c>
      <c r="I4925" s="3" t="s">
        <v>377</v>
      </c>
      <c r="J4925" s="3" t="s">
        <v>378</v>
      </c>
      <c r="K4925" s="3" t="s">
        <v>943</v>
      </c>
      <c r="L4925" s="3" t="s">
        <v>944</v>
      </c>
      <c r="M4925" s="3" t="s">
        <v>452</v>
      </c>
      <c r="N4925" s="3" t="s">
        <v>454</v>
      </c>
      <c r="O4925">
        <v>3</v>
      </c>
      <c r="P4925" s="3" t="s">
        <v>3425</v>
      </c>
      <c r="Q4925" s="3" t="s">
        <v>3425</v>
      </c>
      <c r="R4925" s="3" t="s">
        <v>3425</v>
      </c>
      <c r="S4925" s="3" t="s">
        <v>770</v>
      </c>
      <c r="T4925" s="3" t="s">
        <v>2107</v>
      </c>
      <c r="U4925" s="3" t="s">
        <v>463</v>
      </c>
      <c r="V4925" s="3" t="s">
        <v>457</v>
      </c>
      <c r="W4925" s="3" t="s">
        <v>457</v>
      </c>
      <c r="X4925" s="3" t="s">
        <v>4481</v>
      </c>
      <c r="Y4925" s="3" t="s">
        <v>460</v>
      </c>
      <c r="Z4925" s="3" t="s">
        <v>3681</v>
      </c>
      <c r="AA4925" s="3" t="s">
        <v>461</v>
      </c>
      <c r="AB4925">
        <v>0</v>
      </c>
      <c r="AC4925">
        <v>16</v>
      </c>
      <c r="AD4925">
        <v>0</v>
      </c>
      <c r="AE4925">
        <v>0</v>
      </c>
      <c r="AF4925">
        <v>0</v>
      </c>
      <c r="AG4925">
        <v>16</v>
      </c>
      <c r="AH4925">
        <v>0</v>
      </c>
      <c r="AI4925">
        <v>0</v>
      </c>
      <c r="AJ4925">
        <v>0</v>
      </c>
      <c r="AK4925">
        <v>3</v>
      </c>
      <c r="AL4925">
        <v>122</v>
      </c>
      <c r="AM4925">
        <v>0</v>
      </c>
      <c r="AN4925">
        <v>0</v>
      </c>
      <c r="AO4925">
        <v>125</v>
      </c>
      <c r="AP4925">
        <v>0</v>
      </c>
      <c r="AQ4925">
        <v>0</v>
      </c>
      <c r="AR4925">
        <v>0</v>
      </c>
      <c r="AS4925">
        <v>10</v>
      </c>
      <c r="AT4925">
        <v>0</v>
      </c>
      <c r="AU4925">
        <v>0</v>
      </c>
      <c r="AV4925">
        <v>0</v>
      </c>
      <c r="AW4925">
        <v>10</v>
      </c>
      <c r="AX4925">
        <v>0</v>
      </c>
      <c r="AY4925">
        <v>0</v>
      </c>
      <c r="AZ4925">
        <v>0</v>
      </c>
      <c r="BA4925">
        <v>31</v>
      </c>
      <c r="BB4925">
        <v>24</v>
      </c>
      <c r="BC4925">
        <v>0</v>
      </c>
      <c r="BD4925">
        <v>0</v>
      </c>
      <c r="BE4925">
        <v>55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12</v>
      </c>
      <c r="BZ4925">
        <v>68</v>
      </c>
      <c r="CA4925">
        <v>0</v>
      </c>
      <c r="CB4925">
        <v>0</v>
      </c>
      <c r="CC4925">
        <v>80</v>
      </c>
      <c r="CD4925">
        <v>0</v>
      </c>
      <c r="CE4925">
        <v>0</v>
      </c>
      <c r="CF4925">
        <v>0</v>
      </c>
      <c r="CG4925">
        <v>9</v>
      </c>
      <c r="CH4925">
        <v>0</v>
      </c>
      <c r="CI4925">
        <v>0</v>
      </c>
      <c r="CJ4925">
        <v>0</v>
      </c>
      <c r="CK4925">
        <v>9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15</v>
      </c>
      <c r="DF4925">
        <v>0</v>
      </c>
      <c r="DG4925">
        <v>0</v>
      </c>
      <c r="DH4925">
        <v>0</v>
      </c>
      <c r="DI4925">
        <v>15</v>
      </c>
      <c r="DJ4925">
        <v>0</v>
      </c>
      <c r="DK4925">
        <v>0</v>
      </c>
      <c r="DL4925">
        <v>0</v>
      </c>
      <c r="DM4925">
        <v>3</v>
      </c>
      <c r="DN4925">
        <v>130</v>
      </c>
      <c r="DO4925">
        <v>0</v>
      </c>
      <c r="DP4925">
        <v>0</v>
      </c>
      <c r="DQ4925">
        <v>133</v>
      </c>
      <c r="DR4925">
        <v>0</v>
      </c>
      <c r="DS4925">
        <v>0</v>
      </c>
      <c r="DT4925">
        <v>241</v>
      </c>
      <c r="DU4925">
        <v>0.43166599999999999</v>
      </c>
      <c r="DV4925">
        <v>0</v>
      </c>
      <c r="DW4925">
        <v>0</v>
      </c>
      <c r="DX4925">
        <v>0</v>
      </c>
      <c r="DY4925" s="4">
        <v>46783</v>
      </c>
      <c r="DZ4925" s="3" t="s">
        <v>5988</v>
      </c>
      <c r="EA4925">
        <v>108</v>
      </c>
      <c r="EB4925">
        <v>0</v>
      </c>
      <c r="EC4925">
        <v>443</v>
      </c>
      <c r="ED4925">
        <v>0</v>
      </c>
      <c r="EE4925">
        <v>108</v>
      </c>
      <c r="EF4925">
        <v>443</v>
      </c>
      <c r="EG4925">
        <v>55.375</v>
      </c>
      <c r="EH4925">
        <v>1.95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448</v>
      </c>
      <c r="B4926" s="3" t="s">
        <v>449</v>
      </c>
      <c r="C4926" s="3" t="s">
        <v>13</v>
      </c>
      <c r="D4926" s="3" t="s">
        <v>14</v>
      </c>
      <c r="E4926" s="3" t="s">
        <v>1643</v>
      </c>
      <c r="F4926" s="3" t="s">
        <v>1644</v>
      </c>
      <c r="G4926" s="3" t="s">
        <v>1400</v>
      </c>
      <c r="H4926" s="3" t="s">
        <v>1401</v>
      </c>
      <c r="I4926" s="3" t="s">
        <v>23</v>
      </c>
      <c r="J4926" s="3" t="s">
        <v>24</v>
      </c>
      <c r="K4926" s="3" t="s">
        <v>707</v>
      </c>
      <c r="L4926" s="3" t="s">
        <v>708</v>
      </c>
      <c r="M4926" s="3" t="s">
        <v>452</v>
      </c>
      <c r="N4926" s="3" t="s">
        <v>454</v>
      </c>
      <c r="O4926">
        <v>4</v>
      </c>
      <c r="P4926" s="3" t="s">
        <v>3425</v>
      </c>
      <c r="Q4926" s="3" t="s">
        <v>3425</v>
      </c>
      <c r="R4926" s="3" t="s">
        <v>3425</v>
      </c>
      <c r="S4926" s="3" t="s">
        <v>643</v>
      </c>
      <c r="T4926" s="3" t="s">
        <v>2549</v>
      </c>
      <c r="U4926" s="3" t="s">
        <v>464</v>
      </c>
      <c r="V4926" s="3" t="s">
        <v>465</v>
      </c>
      <c r="W4926" s="3" t="s">
        <v>466</v>
      </c>
      <c r="X4926" s="3" t="s">
        <v>466</v>
      </c>
      <c r="Y4926" s="3" t="s">
        <v>460</v>
      </c>
      <c r="Z4926" s="3" t="s">
        <v>3681</v>
      </c>
      <c r="AA4926" s="3" t="s">
        <v>461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47</v>
      </c>
      <c r="BS4926">
        <v>0</v>
      </c>
      <c r="BT4926">
        <v>0</v>
      </c>
      <c r="BU4926">
        <v>47</v>
      </c>
      <c r="BV4926">
        <v>0</v>
      </c>
      <c r="BW4926">
        <v>0</v>
      </c>
      <c r="BX4926">
        <v>0</v>
      </c>
      <c r="BY4926">
        <v>1</v>
      </c>
      <c r="BZ4926">
        <v>2</v>
      </c>
      <c r="CA4926">
        <v>0</v>
      </c>
      <c r="CB4926">
        <v>0</v>
      </c>
      <c r="CC4926">
        <v>3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181</v>
      </c>
      <c r="CQ4926">
        <v>0</v>
      </c>
      <c r="CR4926">
        <v>0</v>
      </c>
      <c r="CS4926">
        <v>181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33</v>
      </c>
      <c r="DG4926">
        <v>0</v>
      </c>
      <c r="DH4926">
        <v>0</v>
      </c>
      <c r="DI4926">
        <v>33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28</v>
      </c>
      <c r="DU4926">
        <v>2.1124999999999998</v>
      </c>
      <c r="DV4926">
        <v>0</v>
      </c>
      <c r="DW4926">
        <v>0</v>
      </c>
      <c r="DX4926">
        <v>0</v>
      </c>
      <c r="DY4926" s="4">
        <v>46234</v>
      </c>
      <c r="DZ4926" s="3" t="s">
        <v>5988</v>
      </c>
      <c r="EA4926">
        <v>28</v>
      </c>
      <c r="EB4926">
        <v>0</v>
      </c>
      <c r="EC4926">
        <v>264</v>
      </c>
      <c r="ED4926">
        <v>0</v>
      </c>
      <c r="EE4926">
        <v>28</v>
      </c>
      <c r="EF4926">
        <v>264</v>
      </c>
      <c r="EG4926">
        <v>66</v>
      </c>
      <c r="EH4926">
        <v>0.42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448</v>
      </c>
      <c r="B4927" s="3" t="s">
        <v>449</v>
      </c>
      <c r="C4927" s="3" t="s">
        <v>13</v>
      </c>
      <c r="D4927" s="3" t="s">
        <v>14</v>
      </c>
      <c r="E4927" s="3" t="s">
        <v>1398</v>
      </c>
      <c r="F4927" s="3" t="s">
        <v>1399</v>
      </c>
      <c r="G4927" s="3" t="s">
        <v>1400</v>
      </c>
      <c r="H4927" s="3" t="s">
        <v>1401</v>
      </c>
      <c r="I4927" s="3" t="s">
        <v>103</v>
      </c>
      <c r="J4927" s="3" t="s">
        <v>104</v>
      </c>
      <c r="K4927" s="3" t="s">
        <v>943</v>
      </c>
      <c r="L4927" s="3" t="s">
        <v>944</v>
      </c>
      <c r="M4927" s="3" t="s">
        <v>452</v>
      </c>
      <c r="N4927" s="3" t="s">
        <v>454</v>
      </c>
      <c r="O4927">
        <v>2</v>
      </c>
      <c r="P4927" s="3" t="s">
        <v>3425</v>
      </c>
      <c r="Q4927" s="3" t="s">
        <v>3425</v>
      </c>
      <c r="R4927" s="3" t="s">
        <v>3425</v>
      </c>
      <c r="S4927" s="3" t="s">
        <v>561</v>
      </c>
      <c r="T4927" s="3" t="s">
        <v>2453</v>
      </c>
      <c r="U4927" s="3" t="s">
        <v>464</v>
      </c>
      <c r="V4927" s="3" t="s">
        <v>465</v>
      </c>
      <c r="W4927" s="3" t="s">
        <v>466</v>
      </c>
      <c r="X4927" s="3" t="s">
        <v>466</v>
      </c>
      <c r="Y4927" s="3" t="s">
        <v>460</v>
      </c>
      <c r="Z4927" s="3" t="s">
        <v>3681</v>
      </c>
      <c r="AA4927" s="3" t="s">
        <v>461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8</v>
      </c>
      <c r="DF4927">
        <v>0</v>
      </c>
      <c r="DG4927">
        <v>0</v>
      </c>
      <c r="DH4927">
        <v>0</v>
      </c>
      <c r="DI4927">
        <v>8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8</v>
      </c>
      <c r="DU4927">
        <v>4.25</v>
      </c>
      <c r="DV4927">
        <v>2</v>
      </c>
      <c r="DW4927">
        <v>0</v>
      </c>
      <c r="DX4927">
        <v>0</v>
      </c>
      <c r="DY4927" s="4">
        <v>47465</v>
      </c>
      <c r="DZ4927" s="3" t="s">
        <v>5988</v>
      </c>
      <c r="EA4927">
        <v>10</v>
      </c>
      <c r="EB4927">
        <v>0</v>
      </c>
      <c r="EC4927">
        <v>8</v>
      </c>
      <c r="ED4927">
        <v>0</v>
      </c>
      <c r="EE4927">
        <v>10</v>
      </c>
      <c r="EF4927">
        <v>8</v>
      </c>
      <c r="EG4927">
        <v>8</v>
      </c>
      <c r="EH4927">
        <v>1.25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448</v>
      </c>
      <c r="B4928" s="3" t="s">
        <v>449</v>
      </c>
      <c r="C4928" s="3" t="s">
        <v>13</v>
      </c>
      <c r="D4928" s="3" t="s">
        <v>14</v>
      </c>
      <c r="E4928" s="3" t="s">
        <v>1643</v>
      </c>
      <c r="F4928" s="3" t="s">
        <v>1644</v>
      </c>
      <c r="G4928" s="3" t="s">
        <v>1657</v>
      </c>
      <c r="H4928" s="3" t="s">
        <v>1658</v>
      </c>
      <c r="I4928" s="3" t="s">
        <v>99</v>
      </c>
      <c r="J4928" s="3" t="s">
        <v>100</v>
      </c>
      <c r="K4928" s="3" t="s">
        <v>450</v>
      </c>
      <c r="L4928" s="3" t="s">
        <v>1189</v>
      </c>
      <c r="M4928" s="3" t="s">
        <v>452</v>
      </c>
      <c r="N4928" s="3" t="s">
        <v>453</v>
      </c>
      <c r="O4928">
        <v>4</v>
      </c>
      <c r="P4928" s="3" t="s">
        <v>3425</v>
      </c>
      <c r="Q4928" s="3" t="s">
        <v>3425</v>
      </c>
      <c r="R4928" s="3" t="s">
        <v>3425</v>
      </c>
      <c r="S4928" s="3" t="s">
        <v>1554</v>
      </c>
      <c r="T4928" s="3" t="s">
        <v>2537</v>
      </c>
      <c r="U4928" s="3" t="s">
        <v>464</v>
      </c>
      <c r="V4928" s="3" t="s">
        <v>465</v>
      </c>
      <c r="W4928" s="3" t="s">
        <v>466</v>
      </c>
      <c r="X4928" s="3" t="s">
        <v>466</v>
      </c>
      <c r="Y4928" s="3" t="s">
        <v>467</v>
      </c>
      <c r="Z4928" s="3" t="s">
        <v>579</v>
      </c>
      <c r="AA4928" s="3" t="s">
        <v>461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1</v>
      </c>
      <c r="CX4928">
        <v>0</v>
      </c>
      <c r="CY4928">
        <v>0</v>
      </c>
      <c r="CZ4928">
        <v>0</v>
      </c>
      <c r="DA4928">
        <v>1</v>
      </c>
      <c r="DB4928">
        <v>0</v>
      </c>
      <c r="DC4928">
        <v>0</v>
      </c>
      <c r="DD4928">
        <v>0</v>
      </c>
      <c r="DE4928">
        <v>2</v>
      </c>
      <c r="DF4928">
        <v>0</v>
      </c>
      <c r="DG4928">
        <v>0</v>
      </c>
      <c r="DH4928">
        <v>0</v>
      </c>
      <c r="DI4928">
        <v>2</v>
      </c>
      <c r="DJ4928">
        <v>0</v>
      </c>
      <c r="DK4928">
        <v>0</v>
      </c>
      <c r="DL4928">
        <v>0</v>
      </c>
      <c r="DM4928">
        <v>6</v>
      </c>
      <c r="DN4928">
        <v>0</v>
      </c>
      <c r="DO4928">
        <v>0</v>
      </c>
      <c r="DP4928">
        <v>1</v>
      </c>
      <c r="DQ4928">
        <v>6</v>
      </c>
      <c r="DR4928">
        <v>0</v>
      </c>
      <c r="DS4928">
        <v>0</v>
      </c>
      <c r="DT4928">
        <v>10</v>
      </c>
      <c r="DU4928">
        <v>500</v>
      </c>
      <c r="DV4928">
        <v>1</v>
      </c>
      <c r="DW4928">
        <v>2</v>
      </c>
      <c r="DX4928">
        <v>0</v>
      </c>
      <c r="DY4928" s="4">
        <v>47483</v>
      </c>
      <c r="DZ4928" s="3" t="s">
        <v>5988</v>
      </c>
      <c r="EA4928">
        <v>2</v>
      </c>
      <c r="EB4928">
        <v>0</v>
      </c>
      <c r="EC4928">
        <v>9</v>
      </c>
      <c r="ED4928">
        <v>0</v>
      </c>
      <c r="EE4928">
        <v>2</v>
      </c>
      <c r="EF4928">
        <v>9</v>
      </c>
      <c r="EG4928">
        <v>3</v>
      </c>
      <c r="EH4928">
        <v>0.67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448</v>
      </c>
      <c r="B4929" s="3" t="s">
        <v>449</v>
      </c>
      <c r="C4929" s="3" t="s">
        <v>13</v>
      </c>
      <c r="D4929" s="3" t="s">
        <v>14</v>
      </c>
      <c r="E4929" s="3" t="s">
        <v>1643</v>
      </c>
      <c r="F4929" s="3" t="s">
        <v>1644</v>
      </c>
      <c r="G4929" s="3" t="s">
        <v>1360</v>
      </c>
      <c r="H4929" s="3" t="s">
        <v>1361</v>
      </c>
      <c r="I4929" s="3" t="s">
        <v>101</v>
      </c>
      <c r="J4929" s="3" t="s">
        <v>102</v>
      </c>
      <c r="K4929" s="3" t="s">
        <v>450</v>
      </c>
      <c r="L4929" s="3" t="s">
        <v>451</v>
      </c>
      <c r="M4929" s="3" t="s">
        <v>452</v>
      </c>
      <c r="N4929" s="3" t="s">
        <v>453</v>
      </c>
      <c r="O4929">
        <v>3</v>
      </c>
      <c r="P4929" s="3" t="s">
        <v>3425</v>
      </c>
      <c r="Q4929" s="3" t="s">
        <v>3425</v>
      </c>
      <c r="R4929" s="3" t="s">
        <v>3425</v>
      </c>
      <c r="S4929" s="3" t="s">
        <v>2291</v>
      </c>
      <c r="T4929" s="3" t="s">
        <v>2292</v>
      </c>
      <c r="U4929" s="3" t="s">
        <v>463</v>
      </c>
      <c r="V4929" s="3" t="s">
        <v>457</v>
      </c>
      <c r="W4929" s="3" t="s">
        <v>457</v>
      </c>
      <c r="X4929" s="3" t="s">
        <v>4481</v>
      </c>
      <c r="Y4929" s="3" t="s">
        <v>460</v>
      </c>
      <c r="Z4929" s="3" t="s">
        <v>579</v>
      </c>
      <c r="AA4929" s="3" t="s">
        <v>461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1</v>
      </c>
      <c r="AL4929">
        <v>0</v>
      </c>
      <c r="AM4929">
        <v>0</v>
      </c>
      <c r="AN4929">
        <v>0</v>
      </c>
      <c r="AO4929">
        <v>1</v>
      </c>
      <c r="AP4929">
        <v>0</v>
      </c>
      <c r="AQ4929">
        <v>0</v>
      </c>
      <c r="AR4929">
        <v>0</v>
      </c>
      <c r="AS4929">
        <v>2</v>
      </c>
      <c r="AT4929">
        <v>0</v>
      </c>
      <c r="AU4929">
        <v>0</v>
      </c>
      <c r="AV4929">
        <v>5</v>
      </c>
      <c r="AW4929">
        <v>2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10</v>
      </c>
      <c r="BZ4929">
        <v>0</v>
      </c>
      <c r="CA4929">
        <v>0</v>
      </c>
      <c r="CB4929">
        <v>3</v>
      </c>
      <c r="CC4929">
        <v>1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7</v>
      </c>
      <c r="CS4929">
        <v>7</v>
      </c>
      <c r="CT4929">
        <v>0</v>
      </c>
      <c r="CU4929">
        <v>0</v>
      </c>
      <c r="CV4929">
        <v>0</v>
      </c>
      <c r="CW4929">
        <v>5</v>
      </c>
      <c r="CX4929">
        <v>0</v>
      </c>
      <c r="CY4929">
        <v>0</v>
      </c>
      <c r="CZ4929">
        <v>3</v>
      </c>
      <c r="DA4929">
        <v>8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1</v>
      </c>
      <c r="DI4929">
        <v>1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2501.7343999999998</v>
      </c>
      <c r="DV4929">
        <v>1</v>
      </c>
      <c r="DW4929">
        <v>1</v>
      </c>
      <c r="DX4929">
        <v>0</v>
      </c>
      <c r="DY4929" s="4">
        <v>46417</v>
      </c>
      <c r="DZ4929" s="3" t="s">
        <v>5988</v>
      </c>
      <c r="EA4929">
        <v>1</v>
      </c>
      <c r="EB4929">
        <v>0</v>
      </c>
      <c r="EC4929">
        <v>29</v>
      </c>
      <c r="ED4929">
        <v>0</v>
      </c>
      <c r="EE4929">
        <v>1</v>
      </c>
      <c r="EF4929">
        <v>29</v>
      </c>
      <c r="EG4929">
        <v>4.8333329999999997</v>
      </c>
      <c r="EH4929">
        <v>0.2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448</v>
      </c>
      <c r="B4930" s="3" t="s">
        <v>449</v>
      </c>
      <c r="C4930" s="3" t="s">
        <v>13</v>
      </c>
      <c r="D4930" s="3" t="s">
        <v>14</v>
      </c>
      <c r="E4930" s="3" t="s">
        <v>1643</v>
      </c>
      <c r="F4930" s="3" t="s">
        <v>1644</v>
      </c>
      <c r="G4930" s="3" t="s">
        <v>1360</v>
      </c>
      <c r="H4930" s="3" t="s">
        <v>1361</v>
      </c>
      <c r="I4930" s="3" t="s">
        <v>101</v>
      </c>
      <c r="J4930" s="3" t="s">
        <v>102</v>
      </c>
      <c r="K4930" s="3" t="s">
        <v>450</v>
      </c>
      <c r="L4930" s="3" t="s">
        <v>451</v>
      </c>
      <c r="M4930" s="3" t="s">
        <v>452</v>
      </c>
      <c r="N4930" s="3" t="s">
        <v>453</v>
      </c>
      <c r="O4930">
        <v>3</v>
      </c>
      <c r="P4930" s="3" t="s">
        <v>3425</v>
      </c>
      <c r="Q4930" s="3" t="s">
        <v>3425</v>
      </c>
      <c r="R4930" s="3" t="s">
        <v>3425</v>
      </c>
      <c r="S4930" s="3" t="s">
        <v>745</v>
      </c>
      <c r="T4930" s="3" t="s">
        <v>2058</v>
      </c>
      <c r="U4930" s="3" t="s">
        <v>578</v>
      </c>
      <c r="V4930" s="3" t="s">
        <v>457</v>
      </c>
      <c r="W4930" s="3" t="s">
        <v>457</v>
      </c>
      <c r="X4930" s="3" t="s">
        <v>4481</v>
      </c>
      <c r="Y4930" s="3" t="s">
        <v>460</v>
      </c>
      <c r="Z4930" s="3" t="s">
        <v>579</v>
      </c>
      <c r="AA4930" s="3" t="s">
        <v>461</v>
      </c>
      <c r="AB4930">
        <v>0</v>
      </c>
      <c r="AC4930">
        <v>786</v>
      </c>
      <c r="AD4930">
        <v>0</v>
      </c>
      <c r="AE4930">
        <v>0</v>
      </c>
      <c r="AF4930">
        <v>130</v>
      </c>
      <c r="AG4930">
        <v>786</v>
      </c>
      <c r="AH4930">
        <v>0</v>
      </c>
      <c r="AI4930">
        <v>0</v>
      </c>
      <c r="AJ4930">
        <v>0</v>
      </c>
      <c r="AK4930">
        <v>229</v>
      </c>
      <c r="AL4930">
        <v>0</v>
      </c>
      <c r="AM4930">
        <v>0</v>
      </c>
      <c r="AN4930">
        <v>89</v>
      </c>
      <c r="AO4930">
        <v>229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20</v>
      </c>
      <c r="BJ4930">
        <v>0</v>
      </c>
      <c r="BK4930">
        <v>0</v>
      </c>
      <c r="BL4930">
        <v>0</v>
      </c>
      <c r="BM4930">
        <v>20</v>
      </c>
      <c r="BN4930">
        <v>0</v>
      </c>
      <c r="BO4930">
        <v>0</v>
      </c>
      <c r="BP4930">
        <v>0</v>
      </c>
      <c r="BQ4930">
        <v>9</v>
      </c>
      <c r="BR4930">
        <v>0</v>
      </c>
      <c r="BS4930">
        <v>0</v>
      </c>
      <c r="BT4930">
        <v>0</v>
      </c>
      <c r="BU4930">
        <v>9</v>
      </c>
      <c r="BV4930">
        <v>0</v>
      </c>
      <c r="BW4930">
        <v>0</v>
      </c>
      <c r="BX4930">
        <v>0</v>
      </c>
      <c r="BY4930">
        <v>5</v>
      </c>
      <c r="BZ4930">
        <v>0</v>
      </c>
      <c r="CA4930">
        <v>0</v>
      </c>
      <c r="CB4930">
        <v>0</v>
      </c>
      <c r="CC4930">
        <v>5</v>
      </c>
      <c r="CD4930">
        <v>0</v>
      </c>
      <c r="CE4930">
        <v>0</v>
      </c>
      <c r="CF4930">
        <v>20</v>
      </c>
      <c r="CG4930">
        <v>0</v>
      </c>
      <c r="CH4930">
        <v>0</v>
      </c>
      <c r="CI4930">
        <v>0</v>
      </c>
      <c r="CJ4930">
        <v>0</v>
      </c>
      <c r="CK4930">
        <v>20</v>
      </c>
      <c r="CL4930">
        <v>0</v>
      </c>
      <c r="CM4930">
        <v>0</v>
      </c>
      <c r="CN4930">
        <v>0</v>
      </c>
      <c r="CO4930">
        <v>1</v>
      </c>
      <c r="CP4930">
        <v>0</v>
      </c>
      <c r="CQ4930">
        <v>0</v>
      </c>
      <c r="CR4930">
        <v>2071</v>
      </c>
      <c r="CS4930">
        <v>2072</v>
      </c>
      <c r="CT4930">
        <v>0</v>
      </c>
      <c r="CU4930">
        <v>0</v>
      </c>
      <c r="CV4930">
        <v>10</v>
      </c>
      <c r="CW4930">
        <v>893</v>
      </c>
      <c r="CX4930">
        <v>0</v>
      </c>
      <c r="CY4930">
        <v>0</v>
      </c>
      <c r="CZ4930">
        <v>2202</v>
      </c>
      <c r="DA4930">
        <v>3105</v>
      </c>
      <c r="DB4930">
        <v>0</v>
      </c>
      <c r="DC4930">
        <v>0</v>
      </c>
      <c r="DD4930">
        <v>2</v>
      </c>
      <c r="DE4930">
        <v>5</v>
      </c>
      <c r="DF4930">
        <v>0</v>
      </c>
      <c r="DG4930">
        <v>0</v>
      </c>
      <c r="DH4930">
        <v>2025</v>
      </c>
      <c r="DI4930">
        <v>2032</v>
      </c>
      <c r="DJ4930">
        <v>0</v>
      </c>
      <c r="DK4930">
        <v>0</v>
      </c>
      <c r="DL4930">
        <v>30</v>
      </c>
      <c r="DM4930">
        <v>0</v>
      </c>
      <c r="DN4930">
        <v>0</v>
      </c>
      <c r="DO4930">
        <v>0</v>
      </c>
      <c r="DP4930">
        <v>2175</v>
      </c>
      <c r="DQ4930">
        <v>1995</v>
      </c>
      <c r="DR4930">
        <v>0</v>
      </c>
      <c r="DS4930">
        <v>0</v>
      </c>
      <c r="DT4930">
        <v>2525</v>
      </c>
      <c r="DU4930">
        <v>0.25390000000000001</v>
      </c>
      <c r="DV4930">
        <v>452</v>
      </c>
      <c r="DW4930">
        <v>0</v>
      </c>
      <c r="DX4930">
        <v>0</v>
      </c>
      <c r="DY4930" s="4">
        <v>46965</v>
      </c>
      <c r="DZ4930" s="3" t="s">
        <v>5988</v>
      </c>
      <c r="EA4930">
        <v>472</v>
      </c>
      <c r="EB4930">
        <v>0</v>
      </c>
      <c r="EC4930">
        <v>10273</v>
      </c>
      <c r="ED4930">
        <v>0</v>
      </c>
      <c r="EE4930">
        <v>472</v>
      </c>
      <c r="EF4930">
        <v>10273</v>
      </c>
      <c r="EG4930">
        <v>1027.3</v>
      </c>
      <c r="EH4930">
        <v>0.46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448</v>
      </c>
      <c r="B4931" s="3" t="s">
        <v>449</v>
      </c>
      <c r="C4931" s="3" t="s">
        <v>13</v>
      </c>
      <c r="D4931" s="3" t="s">
        <v>14</v>
      </c>
      <c r="E4931" s="3" t="s">
        <v>1643</v>
      </c>
      <c r="F4931" s="3" t="s">
        <v>1644</v>
      </c>
      <c r="G4931" s="3" t="s">
        <v>1400</v>
      </c>
      <c r="H4931" s="3" t="s">
        <v>1401</v>
      </c>
      <c r="I4931" s="3" t="s">
        <v>67</v>
      </c>
      <c r="J4931" s="3" t="s">
        <v>68</v>
      </c>
      <c r="K4931" s="3" t="s">
        <v>707</v>
      </c>
      <c r="L4931" s="3" t="s">
        <v>1139</v>
      </c>
      <c r="M4931" s="3" t="s">
        <v>452</v>
      </c>
      <c r="N4931" s="3" t="s">
        <v>454</v>
      </c>
      <c r="O4931">
        <v>1</v>
      </c>
      <c r="P4931" s="3" t="s">
        <v>3425</v>
      </c>
      <c r="Q4931" s="3" t="s">
        <v>3425</v>
      </c>
      <c r="R4931" s="3" t="s">
        <v>3425</v>
      </c>
      <c r="S4931" s="3" t="s">
        <v>794</v>
      </c>
      <c r="T4931" s="3" t="s">
        <v>2158</v>
      </c>
      <c r="U4931" s="3" t="s">
        <v>578</v>
      </c>
      <c r="V4931" s="3" t="s">
        <v>457</v>
      </c>
      <c r="W4931" s="3" t="s">
        <v>457</v>
      </c>
      <c r="X4931" s="3" t="s">
        <v>4481</v>
      </c>
      <c r="Y4931" s="3" t="s">
        <v>460</v>
      </c>
      <c r="Z4931" s="3" t="s">
        <v>579</v>
      </c>
      <c r="AA4931" s="3" t="s">
        <v>461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42</v>
      </c>
      <c r="CH4931">
        <v>0</v>
      </c>
      <c r="CI4931">
        <v>0</v>
      </c>
      <c r="CJ4931">
        <v>0</v>
      </c>
      <c r="CK4931">
        <v>42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43</v>
      </c>
      <c r="DF4931">
        <v>0</v>
      </c>
      <c r="DG4931">
        <v>0</v>
      </c>
      <c r="DH4931">
        <v>0</v>
      </c>
      <c r="DI4931">
        <v>43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50</v>
      </c>
      <c r="DU4931">
        <v>0.10625</v>
      </c>
      <c r="DV4931">
        <v>0</v>
      </c>
      <c r="DW4931">
        <v>0</v>
      </c>
      <c r="DX4931">
        <v>0</v>
      </c>
      <c r="DY4931" s="4">
        <v>46446</v>
      </c>
      <c r="DZ4931" s="3" t="s">
        <v>5988</v>
      </c>
      <c r="EA4931">
        <v>50</v>
      </c>
      <c r="EB4931">
        <v>0</v>
      </c>
      <c r="EC4931">
        <v>85</v>
      </c>
      <c r="ED4931">
        <v>0</v>
      </c>
      <c r="EE4931">
        <v>50</v>
      </c>
      <c r="EF4931">
        <v>85</v>
      </c>
      <c r="EG4931">
        <v>42.5</v>
      </c>
      <c r="EH4931">
        <v>1.18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448</v>
      </c>
      <c r="B4932" s="3" t="s">
        <v>449</v>
      </c>
      <c r="C4932" s="3" t="s">
        <v>13</v>
      </c>
      <c r="D4932" s="3" t="s">
        <v>14</v>
      </c>
      <c r="E4932" s="3" t="s">
        <v>1643</v>
      </c>
      <c r="F4932" s="3" t="s">
        <v>1644</v>
      </c>
      <c r="G4932" s="3" t="s">
        <v>1400</v>
      </c>
      <c r="H4932" s="3" t="s">
        <v>1401</v>
      </c>
      <c r="I4932" s="3" t="s">
        <v>29</v>
      </c>
      <c r="J4932" s="3" t="s">
        <v>30</v>
      </c>
      <c r="K4932" s="3" t="s">
        <v>707</v>
      </c>
      <c r="L4932" s="3" t="s">
        <v>1139</v>
      </c>
      <c r="M4932" s="3" t="s">
        <v>452</v>
      </c>
      <c r="N4932" s="3" t="s">
        <v>454</v>
      </c>
      <c r="O4932">
        <v>3</v>
      </c>
      <c r="P4932" s="3" t="s">
        <v>3425</v>
      </c>
      <c r="Q4932" s="3" t="s">
        <v>3425</v>
      </c>
      <c r="R4932" s="3" t="s">
        <v>3425</v>
      </c>
      <c r="S4932" s="3" t="s">
        <v>1470</v>
      </c>
      <c r="T4932" s="3" t="s">
        <v>2706</v>
      </c>
      <c r="U4932" s="3" t="s">
        <v>464</v>
      </c>
      <c r="V4932" s="3" t="s">
        <v>465</v>
      </c>
      <c r="W4932" s="3" t="s">
        <v>466</v>
      </c>
      <c r="X4932" s="3" t="s">
        <v>466</v>
      </c>
      <c r="Y4932" s="3" t="s">
        <v>467</v>
      </c>
      <c r="Z4932" s="3" t="s">
        <v>579</v>
      </c>
      <c r="AA4932" s="3" t="s">
        <v>461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100</v>
      </c>
      <c r="DF4932">
        <v>0</v>
      </c>
      <c r="DG4932">
        <v>0</v>
      </c>
      <c r="DH4932">
        <v>0</v>
      </c>
      <c r="DI4932">
        <v>10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100</v>
      </c>
      <c r="DU4932">
        <v>0.1875</v>
      </c>
      <c r="DV4932">
        <v>0</v>
      </c>
      <c r="DW4932">
        <v>0</v>
      </c>
      <c r="DX4932">
        <v>0</v>
      </c>
      <c r="DY4932" s="4">
        <v>46582</v>
      </c>
      <c r="DZ4932" s="3" t="s">
        <v>5988</v>
      </c>
      <c r="EA4932">
        <v>100</v>
      </c>
      <c r="EB4932">
        <v>0</v>
      </c>
      <c r="EC4932">
        <v>100</v>
      </c>
      <c r="ED4932">
        <v>0</v>
      </c>
      <c r="EE4932">
        <v>100</v>
      </c>
      <c r="EF4932">
        <v>100</v>
      </c>
      <c r="EG4932">
        <v>100</v>
      </c>
      <c r="EH4932">
        <v>1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448</v>
      </c>
      <c r="B4933" s="3" t="s">
        <v>449</v>
      </c>
      <c r="C4933" s="3" t="s">
        <v>13</v>
      </c>
      <c r="D4933" s="3" t="s">
        <v>14</v>
      </c>
      <c r="E4933" s="3" t="s">
        <v>1643</v>
      </c>
      <c r="F4933" s="3" t="s">
        <v>1644</v>
      </c>
      <c r="G4933" s="3" t="s">
        <v>1400</v>
      </c>
      <c r="H4933" s="3" t="s">
        <v>1401</v>
      </c>
      <c r="I4933" s="3" t="s">
        <v>273</v>
      </c>
      <c r="J4933" s="3" t="s">
        <v>274</v>
      </c>
      <c r="K4933" s="3" t="s">
        <v>943</v>
      </c>
      <c r="L4933" s="3" t="s">
        <v>955</v>
      </c>
      <c r="M4933" s="3" t="s">
        <v>452</v>
      </c>
      <c r="N4933" s="3" t="s">
        <v>454</v>
      </c>
      <c r="O4933">
        <v>5</v>
      </c>
      <c r="P4933" s="3" t="s">
        <v>3425</v>
      </c>
      <c r="Q4933" s="3" t="s">
        <v>3425</v>
      </c>
      <c r="R4933" s="3" t="s">
        <v>3425</v>
      </c>
      <c r="S4933" s="3" t="s">
        <v>900</v>
      </c>
      <c r="T4933" s="3" t="s">
        <v>2583</v>
      </c>
      <c r="U4933" s="3" t="s">
        <v>583</v>
      </c>
      <c r="V4933" s="3" t="s">
        <v>465</v>
      </c>
      <c r="W4933" s="3" t="s">
        <v>500</v>
      </c>
      <c r="X4933" s="3" t="s">
        <v>501</v>
      </c>
      <c r="Y4933" s="3" t="s">
        <v>467</v>
      </c>
      <c r="Z4933" s="3" t="s">
        <v>3682</v>
      </c>
      <c r="AA4933" s="3" t="s">
        <v>461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1</v>
      </c>
      <c r="CY4933">
        <v>0</v>
      </c>
      <c r="CZ4933">
        <v>0</v>
      </c>
      <c r="DA4933">
        <v>1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0</v>
      </c>
      <c r="DU4933">
        <v>7.2397109999999998</v>
      </c>
      <c r="DV4933">
        <v>1</v>
      </c>
      <c r="DW4933">
        <v>0</v>
      </c>
      <c r="DX4933">
        <v>0</v>
      </c>
      <c r="DY4933" s="4">
        <v>46173</v>
      </c>
      <c r="DZ4933" s="3" t="s">
        <v>5988</v>
      </c>
      <c r="EA4933">
        <v>1</v>
      </c>
      <c r="EB4933">
        <v>0</v>
      </c>
      <c r="EC4933">
        <v>1</v>
      </c>
      <c r="ED4933">
        <v>0</v>
      </c>
      <c r="EE4933">
        <v>1</v>
      </c>
      <c r="EF4933">
        <v>1</v>
      </c>
      <c r="EG4933">
        <v>1</v>
      </c>
      <c r="EH4933">
        <v>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448</v>
      </c>
      <c r="B4934" s="3" t="s">
        <v>449</v>
      </c>
      <c r="C4934" s="3" t="s">
        <v>13</v>
      </c>
      <c r="D4934" s="3" t="s">
        <v>14</v>
      </c>
      <c r="E4934" s="3" t="s">
        <v>1398</v>
      </c>
      <c r="F4934" s="3" t="s">
        <v>1399</v>
      </c>
      <c r="G4934" s="3" t="s">
        <v>1400</v>
      </c>
      <c r="H4934" s="3" t="s">
        <v>1401</v>
      </c>
      <c r="I4934" s="3" t="s">
        <v>329</v>
      </c>
      <c r="J4934" s="3" t="s">
        <v>330</v>
      </c>
      <c r="K4934" s="3" t="s">
        <v>943</v>
      </c>
      <c r="L4934" s="3" t="s">
        <v>955</v>
      </c>
      <c r="M4934" s="3" t="s">
        <v>452</v>
      </c>
      <c r="N4934" s="3" t="s">
        <v>454</v>
      </c>
      <c r="O4934">
        <v>1</v>
      </c>
      <c r="P4934" s="3" t="s">
        <v>3425</v>
      </c>
      <c r="Q4934" s="3" t="s">
        <v>3425</v>
      </c>
      <c r="R4934" s="3" t="s">
        <v>3425</v>
      </c>
      <c r="S4934" s="3" t="s">
        <v>794</v>
      </c>
      <c r="T4934" s="3" t="s">
        <v>2158</v>
      </c>
      <c r="U4934" s="3" t="s">
        <v>578</v>
      </c>
      <c r="V4934" s="3" t="s">
        <v>457</v>
      </c>
      <c r="W4934" s="3" t="s">
        <v>457</v>
      </c>
      <c r="X4934" s="3" t="s">
        <v>4481</v>
      </c>
      <c r="Y4934" s="3" t="s">
        <v>460</v>
      </c>
      <c r="Z4934" s="3" t="s">
        <v>579</v>
      </c>
      <c r="AA4934" s="3" t="s">
        <v>461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4</v>
      </c>
      <c r="BJ4934">
        <v>0</v>
      </c>
      <c r="BK4934">
        <v>0</v>
      </c>
      <c r="BL4934">
        <v>0</v>
      </c>
      <c r="BM4934">
        <v>4</v>
      </c>
      <c r="BN4934">
        <v>0</v>
      </c>
      <c r="BO4934">
        <v>0</v>
      </c>
      <c r="BP4934">
        <v>0</v>
      </c>
      <c r="BQ4934">
        <v>2</v>
      </c>
      <c r="BR4934">
        <v>0</v>
      </c>
      <c r="BS4934">
        <v>0</v>
      </c>
      <c r="BT4934">
        <v>0</v>
      </c>
      <c r="BU4934">
        <v>2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8</v>
      </c>
      <c r="CH4934">
        <v>0</v>
      </c>
      <c r="CI4934">
        <v>0</v>
      </c>
      <c r="CJ4934">
        <v>0</v>
      </c>
      <c r="CK4934">
        <v>8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8</v>
      </c>
      <c r="CX4934">
        <v>0</v>
      </c>
      <c r="CY4934">
        <v>0</v>
      </c>
      <c r="CZ4934">
        <v>0</v>
      </c>
      <c r="DA4934">
        <v>8</v>
      </c>
      <c r="DB4934">
        <v>0</v>
      </c>
      <c r="DC4934">
        <v>0</v>
      </c>
      <c r="DD4934">
        <v>0</v>
      </c>
      <c r="DE4934">
        <v>169</v>
      </c>
      <c r="DF4934">
        <v>0</v>
      </c>
      <c r="DG4934">
        <v>0</v>
      </c>
      <c r="DH4934">
        <v>0</v>
      </c>
      <c r="DI4934">
        <v>169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7.2499999999999995E-2</v>
      </c>
      <c r="DV4934">
        <v>20</v>
      </c>
      <c r="DW4934">
        <v>0</v>
      </c>
      <c r="DX4934">
        <v>0</v>
      </c>
      <c r="DY4934" s="4">
        <v>46812</v>
      </c>
      <c r="DZ4934" s="3" t="s">
        <v>5988</v>
      </c>
      <c r="EA4934">
        <v>20</v>
      </c>
      <c r="EB4934">
        <v>0</v>
      </c>
      <c r="EC4934">
        <v>191</v>
      </c>
      <c r="ED4934">
        <v>0</v>
      </c>
      <c r="EE4934">
        <v>20</v>
      </c>
      <c r="EF4934">
        <v>191</v>
      </c>
      <c r="EG4934">
        <v>38.200000000000003</v>
      </c>
      <c r="EH4934">
        <v>0.52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448</v>
      </c>
      <c r="B4935" s="3" t="s">
        <v>449</v>
      </c>
      <c r="C4935" s="3" t="s">
        <v>13</v>
      </c>
      <c r="D4935" s="3" t="s">
        <v>14</v>
      </c>
      <c r="E4935" s="3" t="s">
        <v>1398</v>
      </c>
      <c r="F4935" s="3" t="s">
        <v>1399</v>
      </c>
      <c r="G4935" s="3" t="s">
        <v>1400</v>
      </c>
      <c r="H4935" s="3" t="s">
        <v>1401</v>
      </c>
      <c r="I4935" s="3" t="s">
        <v>243</v>
      </c>
      <c r="J4935" s="3" t="s">
        <v>244</v>
      </c>
      <c r="K4935" s="3" t="s">
        <v>943</v>
      </c>
      <c r="L4935" s="3" t="s">
        <v>944</v>
      </c>
      <c r="M4935" s="3" t="s">
        <v>452</v>
      </c>
      <c r="N4935" s="3" t="s">
        <v>454</v>
      </c>
      <c r="O4935">
        <v>2</v>
      </c>
      <c r="P4935" s="3" t="s">
        <v>3425</v>
      </c>
      <c r="Q4935" s="3" t="s">
        <v>3425</v>
      </c>
      <c r="R4935" s="3" t="s">
        <v>3425</v>
      </c>
      <c r="S4935" s="3" t="s">
        <v>485</v>
      </c>
      <c r="T4935" s="3" t="s">
        <v>2359</v>
      </c>
      <c r="U4935" s="3" t="s">
        <v>464</v>
      </c>
      <c r="V4935" s="3" t="s">
        <v>465</v>
      </c>
      <c r="W4935" s="3" t="s">
        <v>466</v>
      </c>
      <c r="X4935" s="3" t="s">
        <v>466</v>
      </c>
      <c r="Y4935" s="3" t="s">
        <v>460</v>
      </c>
      <c r="Z4935" s="3" t="s">
        <v>3681</v>
      </c>
      <c r="AA4935" s="3" t="s">
        <v>461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5</v>
      </c>
      <c r="AW4935">
        <v>5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1</v>
      </c>
      <c r="BZ4935">
        <v>0</v>
      </c>
      <c r="CA4935">
        <v>0</v>
      </c>
      <c r="CB4935">
        <v>0</v>
      </c>
      <c r="CC4935">
        <v>1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5</v>
      </c>
      <c r="CX4935">
        <v>0</v>
      </c>
      <c r="CY4935">
        <v>0</v>
      </c>
      <c r="CZ4935">
        <v>0</v>
      </c>
      <c r="DA4935">
        <v>5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4</v>
      </c>
      <c r="DU4935">
        <v>0.6</v>
      </c>
      <c r="DV4935">
        <v>0</v>
      </c>
      <c r="DW4935">
        <v>0</v>
      </c>
      <c r="DX4935">
        <v>0</v>
      </c>
      <c r="DY4935" s="4">
        <v>46577</v>
      </c>
      <c r="DZ4935" s="3" t="s">
        <v>5988</v>
      </c>
      <c r="EA4935">
        <v>4</v>
      </c>
      <c r="EB4935">
        <v>0</v>
      </c>
      <c r="EC4935">
        <v>11</v>
      </c>
      <c r="ED4935">
        <v>0</v>
      </c>
      <c r="EE4935">
        <v>4</v>
      </c>
      <c r="EF4935">
        <v>11</v>
      </c>
      <c r="EG4935">
        <v>3.6666669999999999</v>
      </c>
      <c r="EH4935">
        <v>1.090000000000000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448</v>
      </c>
      <c r="B4936" s="3" t="s">
        <v>449</v>
      </c>
      <c r="C4936" s="3" t="s">
        <v>13</v>
      </c>
      <c r="D4936" s="3" t="s">
        <v>14</v>
      </c>
      <c r="E4936" s="3" t="s">
        <v>1643</v>
      </c>
      <c r="F4936" s="3" t="s">
        <v>1644</v>
      </c>
      <c r="G4936" s="3" t="s">
        <v>1400</v>
      </c>
      <c r="H4936" s="3" t="s">
        <v>1401</v>
      </c>
      <c r="I4936" s="3" t="s">
        <v>275</v>
      </c>
      <c r="J4936" s="3" t="s">
        <v>276</v>
      </c>
      <c r="K4936" s="3" t="s">
        <v>943</v>
      </c>
      <c r="L4936" s="3" t="s">
        <v>944</v>
      </c>
      <c r="M4936" s="3" t="s">
        <v>452</v>
      </c>
      <c r="N4936" s="3" t="s">
        <v>454</v>
      </c>
      <c r="O4936">
        <v>2</v>
      </c>
      <c r="P4936" s="3" t="s">
        <v>3425</v>
      </c>
      <c r="Q4936" s="3" t="s">
        <v>3425</v>
      </c>
      <c r="R4936" s="3" t="s">
        <v>3425</v>
      </c>
      <c r="S4936" s="3" t="s">
        <v>565</v>
      </c>
      <c r="T4936" s="3" t="s">
        <v>4114</v>
      </c>
      <c r="U4936" s="3" t="s">
        <v>464</v>
      </c>
      <c r="V4936" s="3" t="s">
        <v>465</v>
      </c>
      <c r="W4936" s="3" t="s">
        <v>466</v>
      </c>
      <c r="X4936" s="3" t="s">
        <v>466</v>
      </c>
      <c r="Y4936" s="3" t="s">
        <v>460</v>
      </c>
      <c r="Z4936" s="3" t="s">
        <v>3681</v>
      </c>
      <c r="AA4936" s="3" t="s">
        <v>461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1</v>
      </c>
      <c r="BB4936">
        <v>0</v>
      </c>
      <c r="BC4936">
        <v>0</v>
      </c>
      <c r="BD4936">
        <v>0</v>
      </c>
      <c r="BE4936">
        <v>1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4</v>
      </c>
      <c r="CP4936">
        <v>0</v>
      </c>
      <c r="CQ4936">
        <v>0</v>
      </c>
      <c r="CR4936">
        <v>0</v>
      </c>
      <c r="CS4936">
        <v>4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2</v>
      </c>
      <c r="DU4936">
        <v>4.0250000000000004</v>
      </c>
      <c r="DV4936">
        <v>2</v>
      </c>
      <c r="DW4936">
        <v>0</v>
      </c>
      <c r="DX4936">
        <v>0</v>
      </c>
      <c r="DY4936" s="4">
        <v>47057</v>
      </c>
      <c r="DZ4936" s="3" t="s">
        <v>5988</v>
      </c>
      <c r="EA4936">
        <v>4</v>
      </c>
      <c r="EB4936">
        <v>0</v>
      </c>
      <c r="EC4936">
        <v>5</v>
      </c>
      <c r="ED4936">
        <v>0</v>
      </c>
      <c r="EE4936">
        <v>4</v>
      </c>
      <c r="EF4936">
        <v>5</v>
      </c>
      <c r="EG4936">
        <v>2.5</v>
      </c>
      <c r="EH4936">
        <v>1.6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448</v>
      </c>
      <c r="B4937" s="3" t="s">
        <v>449</v>
      </c>
      <c r="C4937" s="3" t="s">
        <v>13</v>
      </c>
      <c r="D4937" s="3" t="s">
        <v>14</v>
      </c>
      <c r="E4937" s="3" t="s">
        <v>1643</v>
      </c>
      <c r="F4937" s="3" t="s">
        <v>1644</v>
      </c>
      <c r="G4937" s="3" t="s">
        <v>1657</v>
      </c>
      <c r="H4937" s="3" t="s">
        <v>1658</v>
      </c>
      <c r="I4937" s="3" t="s">
        <v>99</v>
      </c>
      <c r="J4937" s="3" t="s">
        <v>100</v>
      </c>
      <c r="K4937" s="3" t="s">
        <v>450</v>
      </c>
      <c r="L4937" s="3" t="s">
        <v>1189</v>
      </c>
      <c r="M4937" s="3" t="s">
        <v>452</v>
      </c>
      <c r="N4937" s="3" t="s">
        <v>453</v>
      </c>
      <c r="O4937">
        <v>4</v>
      </c>
      <c r="P4937" s="3" t="s">
        <v>3425</v>
      </c>
      <c r="Q4937" s="3" t="s">
        <v>3425</v>
      </c>
      <c r="R4937" s="3" t="s">
        <v>3425</v>
      </c>
      <c r="S4937" s="3" t="s">
        <v>1296</v>
      </c>
      <c r="T4937" s="3" t="s">
        <v>4235</v>
      </c>
      <c r="U4937" s="3" t="s">
        <v>464</v>
      </c>
      <c r="V4937" s="3" t="s">
        <v>465</v>
      </c>
      <c r="W4937" s="3" t="s">
        <v>466</v>
      </c>
      <c r="X4937" s="3" t="s">
        <v>466</v>
      </c>
      <c r="Y4937" s="3" t="s">
        <v>467</v>
      </c>
      <c r="Z4937" s="3" t="s">
        <v>579</v>
      </c>
      <c r="AA4937" s="3" t="s">
        <v>461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2</v>
      </c>
      <c r="AL4937">
        <v>0</v>
      </c>
      <c r="AM4937">
        <v>0</v>
      </c>
      <c r="AN4937">
        <v>0</v>
      </c>
      <c r="AO4937">
        <v>2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2</v>
      </c>
      <c r="BB4937">
        <v>0</v>
      </c>
      <c r="BC4937">
        <v>0</v>
      </c>
      <c r="BD4937">
        <v>0</v>
      </c>
      <c r="BE4937">
        <v>2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2</v>
      </c>
      <c r="CH4937">
        <v>0</v>
      </c>
      <c r="CI4937">
        <v>0</v>
      </c>
      <c r="CJ4937">
        <v>0</v>
      </c>
      <c r="CK4937">
        <v>2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1</v>
      </c>
      <c r="DU4937">
        <v>312.5</v>
      </c>
      <c r="DV4937">
        <v>0</v>
      </c>
      <c r="DW4937">
        <v>0</v>
      </c>
      <c r="DX4937">
        <v>0</v>
      </c>
      <c r="DY4937" s="4">
        <v>46555</v>
      </c>
      <c r="DZ4937" s="3" t="s">
        <v>5988</v>
      </c>
      <c r="EA4937">
        <v>1</v>
      </c>
      <c r="EB4937">
        <v>0</v>
      </c>
      <c r="EC4937">
        <v>6</v>
      </c>
      <c r="ED4937">
        <v>0</v>
      </c>
      <c r="EE4937">
        <v>1</v>
      </c>
      <c r="EF4937">
        <v>6</v>
      </c>
      <c r="EG4937">
        <v>2</v>
      </c>
      <c r="EH4937">
        <v>0.5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448</v>
      </c>
      <c r="B4938" s="3" t="s">
        <v>449</v>
      </c>
      <c r="C4938" s="3" t="s">
        <v>13</v>
      </c>
      <c r="D4938" s="3" t="s">
        <v>14</v>
      </c>
      <c r="E4938" s="3" t="s">
        <v>1643</v>
      </c>
      <c r="F4938" s="3" t="s">
        <v>1644</v>
      </c>
      <c r="G4938" s="3" t="s">
        <v>1400</v>
      </c>
      <c r="H4938" s="3" t="s">
        <v>1401</v>
      </c>
      <c r="I4938" s="3" t="s">
        <v>187</v>
      </c>
      <c r="J4938" s="3" t="s">
        <v>188</v>
      </c>
      <c r="K4938" s="3" t="s">
        <v>943</v>
      </c>
      <c r="L4938" s="3" t="s">
        <v>955</v>
      </c>
      <c r="M4938" s="3" t="s">
        <v>452</v>
      </c>
      <c r="N4938" s="3" t="s">
        <v>454</v>
      </c>
      <c r="O4938">
        <v>2</v>
      </c>
      <c r="P4938" s="3" t="s">
        <v>3425</v>
      </c>
      <c r="Q4938" s="3" t="s">
        <v>3425</v>
      </c>
      <c r="R4938" s="3" t="s">
        <v>3425</v>
      </c>
      <c r="S4938" s="3" t="s">
        <v>850</v>
      </c>
      <c r="T4938" s="3" t="s">
        <v>4127</v>
      </c>
      <c r="U4938" s="3" t="s">
        <v>628</v>
      </c>
      <c r="V4938" s="3" t="s">
        <v>457</v>
      </c>
      <c r="W4938" s="3" t="s">
        <v>457</v>
      </c>
      <c r="X4938" s="3" t="s">
        <v>4481</v>
      </c>
      <c r="Y4938" s="3" t="s">
        <v>460</v>
      </c>
      <c r="Z4938" s="3" t="s">
        <v>3681</v>
      </c>
      <c r="AA4938" s="3" t="s">
        <v>461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1</v>
      </c>
      <c r="CH4938">
        <v>0</v>
      </c>
      <c r="CI4938">
        <v>0</v>
      </c>
      <c r="CJ4938">
        <v>0</v>
      </c>
      <c r="CK4938">
        <v>1</v>
      </c>
      <c r="CL4938">
        <v>0</v>
      </c>
      <c r="CM4938">
        <v>0</v>
      </c>
      <c r="CN4938">
        <v>0</v>
      </c>
      <c r="CO4938">
        <v>2</v>
      </c>
      <c r="CP4938">
        <v>0</v>
      </c>
      <c r="CQ4938">
        <v>0</v>
      </c>
      <c r="CR4938">
        <v>0</v>
      </c>
      <c r="CS4938">
        <v>2</v>
      </c>
      <c r="CT4938">
        <v>0</v>
      </c>
      <c r="CU4938">
        <v>0</v>
      </c>
      <c r="CV4938">
        <v>0</v>
      </c>
      <c r="CW4938">
        <v>5</v>
      </c>
      <c r="CX4938">
        <v>0</v>
      </c>
      <c r="CY4938">
        <v>0</v>
      </c>
      <c r="CZ4938">
        <v>0</v>
      </c>
      <c r="DA4938">
        <v>5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3</v>
      </c>
      <c r="DU4938">
        <v>5.625</v>
      </c>
      <c r="DV4938">
        <v>2</v>
      </c>
      <c r="DW4938">
        <v>0</v>
      </c>
      <c r="DX4938">
        <v>0</v>
      </c>
      <c r="DY4938" s="4">
        <v>46691</v>
      </c>
      <c r="DZ4938" s="3" t="s">
        <v>5988</v>
      </c>
      <c r="EA4938">
        <v>5</v>
      </c>
      <c r="EB4938">
        <v>0</v>
      </c>
      <c r="EC4938">
        <v>8</v>
      </c>
      <c r="ED4938">
        <v>0</v>
      </c>
      <c r="EE4938">
        <v>5</v>
      </c>
      <c r="EF4938">
        <v>8</v>
      </c>
      <c r="EG4938">
        <v>2.6666669999999999</v>
      </c>
      <c r="EH4938">
        <v>1.87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448</v>
      </c>
      <c r="B4939" s="3" t="s">
        <v>449</v>
      </c>
      <c r="C4939" s="3" t="s">
        <v>13</v>
      </c>
      <c r="D4939" s="3" t="s">
        <v>14</v>
      </c>
      <c r="E4939" s="3" t="s">
        <v>1643</v>
      </c>
      <c r="F4939" s="3" t="s">
        <v>1644</v>
      </c>
      <c r="G4939" s="3" t="s">
        <v>1400</v>
      </c>
      <c r="H4939" s="3" t="s">
        <v>1401</v>
      </c>
      <c r="I4939" s="3" t="s">
        <v>135</v>
      </c>
      <c r="J4939" s="3" t="s">
        <v>136</v>
      </c>
      <c r="K4939" s="3" t="s">
        <v>943</v>
      </c>
      <c r="L4939" s="3" t="s">
        <v>944</v>
      </c>
      <c r="M4939" s="3" t="s">
        <v>452</v>
      </c>
      <c r="N4939" s="3" t="s">
        <v>454</v>
      </c>
      <c r="O4939">
        <v>2</v>
      </c>
      <c r="P4939" s="3" t="s">
        <v>3425</v>
      </c>
      <c r="Q4939" s="3" t="s">
        <v>3425</v>
      </c>
      <c r="R4939" s="3" t="s">
        <v>3425</v>
      </c>
      <c r="S4939" s="3" t="s">
        <v>1348</v>
      </c>
      <c r="T4939" s="3" t="s">
        <v>2634</v>
      </c>
      <c r="U4939" s="3" t="s">
        <v>578</v>
      </c>
      <c r="V4939" s="3" t="s">
        <v>457</v>
      </c>
      <c r="W4939" s="3" t="s">
        <v>457</v>
      </c>
      <c r="X4939" s="3" t="s">
        <v>4481</v>
      </c>
      <c r="Y4939" s="3" t="s">
        <v>460</v>
      </c>
      <c r="Z4939" s="3" t="s">
        <v>3681</v>
      </c>
      <c r="AA4939" s="3" t="s">
        <v>461</v>
      </c>
      <c r="AB4939">
        <v>0</v>
      </c>
      <c r="AC4939">
        <v>180</v>
      </c>
      <c r="AD4939">
        <v>0</v>
      </c>
      <c r="AE4939">
        <v>0</v>
      </c>
      <c r="AF4939">
        <v>0</v>
      </c>
      <c r="AG4939">
        <v>180</v>
      </c>
      <c r="AH4939">
        <v>0</v>
      </c>
      <c r="AI4939">
        <v>0</v>
      </c>
      <c r="AJ4939">
        <v>0</v>
      </c>
      <c r="AK4939">
        <v>160</v>
      </c>
      <c r="AL4939">
        <v>0</v>
      </c>
      <c r="AM4939">
        <v>0</v>
      </c>
      <c r="AN4939">
        <v>0</v>
      </c>
      <c r="AO4939">
        <v>160</v>
      </c>
      <c r="AP4939">
        <v>0</v>
      </c>
      <c r="AQ4939">
        <v>0</v>
      </c>
      <c r="AR4939">
        <v>0</v>
      </c>
      <c r="AS4939">
        <v>140</v>
      </c>
      <c r="AT4939">
        <v>0</v>
      </c>
      <c r="AU4939">
        <v>0</v>
      </c>
      <c r="AV4939">
        <v>0</v>
      </c>
      <c r="AW4939">
        <v>140</v>
      </c>
      <c r="AX4939">
        <v>0</v>
      </c>
      <c r="AY4939">
        <v>0</v>
      </c>
      <c r="AZ4939">
        <v>0</v>
      </c>
      <c r="BA4939">
        <v>155</v>
      </c>
      <c r="BB4939">
        <v>0</v>
      </c>
      <c r="BC4939">
        <v>0</v>
      </c>
      <c r="BD4939">
        <v>0</v>
      </c>
      <c r="BE4939">
        <v>155</v>
      </c>
      <c r="BF4939">
        <v>0</v>
      </c>
      <c r="BG4939">
        <v>0</v>
      </c>
      <c r="BH4939">
        <v>0</v>
      </c>
      <c r="BI4939">
        <v>30</v>
      </c>
      <c r="BJ4939">
        <v>0</v>
      </c>
      <c r="BK4939">
        <v>0</v>
      </c>
      <c r="BL4939">
        <v>0</v>
      </c>
      <c r="BM4939">
        <v>3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205</v>
      </c>
      <c r="BZ4939">
        <v>0</v>
      </c>
      <c r="CA4939">
        <v>0</v>
      </c>
      <c r="CB4939">
        <v>0</v>
      </c>
      <c r="CC4939">
        <v>205</v>
      </c>
      <c r="CD4939">
        <v>0</v>
      </c>
      <c r="CE4939">
        <v>0</v>
      </c>
      <c r="CF4939">
        <v>0</v>
      </c>
      <c r="CG4939">
        <v>165</v>
      </c>
      <c r="CH4939">
        <v>0</v>
      </c>
      <c r="CI4939">
        <v>0</v>
      </c>
      <c r="CJ4939">
        <v>0</v>
      </c>
      <c r="CK4939">
        <v>165</v>
      </c>
      <c r="CL4939">
        <v>0</v>
      </c>
      <c r="CM4939">
        <v>0</v>
      </c>
      <c r="CN4939">
        <v>0</v>
      </c>
      <c r="CO4939">
        <v>135</v>
      </c>
      <c r="CP4939">
        <v>0</v>
      </c>
      <c r="CQ4939">
        <v>0</v>
      </c>
      <c r="CR4939">
        <v>0</v>
      </c>
      <c r="CS4939">
        <v>135</v>
      </c>
      <c r="CT4939">
        <v>0</v>
      </c>
      <c r="CU4939">
        <v>0</v>
      </c>
      <c r="CV4939">
        <v>0</v>
      </c>
      <c r="CW4939">
        <v>125</v>
      </c>
      <c r="CX4939">
        <v>5</v>
      </c>
      <c r="CY4939">
        <v>0</v>
      </c>
      <c r="CZ4939">
        <v>0</v>
      </c>
      <c r="DA4939">
        <v>130</v>
      </c>
      <c r="DB4939">
        <v>0</v>
      </c>
      <c r="DC4939">
        <v>0</v>
      </c>
      <c r="DD4939">
        <v>0</v>
      </c>
      <c r="DE4939">
        <v>70</v>
      </c>
      <c r="DF4939">
        <v>0</v>
      </c>
      <c r="DG4939">
        <v>0</v>
      </c>
      <c r="DH4939">
        <v>0</v>
      </c>
      <c r="DI4939">
        <v>70</v>
      </c>
      <c r="DJ4939">
        <v>0</v>
      </c>
      <c r="DK4939">
        <v>0</v>
      </c>
      <c r="DL4939">
        <v>0</v>
      </c>
      <c r="DM4939">
        <v>70</v>
      </c>
      <c r="DN4939">
        <v>15</v>
      </c>
      <c r="DO4939">
        <v>0</v>
      </c>
      <c r="DP4939">
        <v>0</v>
      </c>
      <c r="DQ4939">
        <v>85</v>
      </c>
      <c r="DR4939">
        <v>0</v>
      </c>
      <c r="DS4939">
        <v>0</v>
      </c>
      <c r="DT4939">
        <v>260</v>
      </c>
      <c r="DU4939">
        <v>7.4999999999999997E-2</v>
      </c>
      <c r="DV4939">
        <v>0</v>
      </c>
      <c r="DW4939">
        <v>0</v>
      </c>
      <c r="DX4939">
        <v>0</v>
      </c>
      <c r="DY4939" s="4">
        <v>46812</v>
      </c>
      <c r="DZ4939" s="3" t="s">
        <v>5988</v>
      </c>
      <c r="EA4939">
        <v>175</v>
      </c>
      <c r="EB4939">
        <v>0</v>
      </c>
      <c r="EC4939">
        <v>1455</v>
      </c>
      <c r="ED4939">
        <v>0</v>
      </c>
      <c r="EE4939">
        <v>175</v>
      </c>
      <c r="EF4939">
        <v>1455</v>
      </c>
      <c r="EG4939">
        <v>132.272727</v>
      </c>
      <c r="EH4939">
        <v>1.32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448</v>
      </c>
      <c r="B4940" s="3" t="s">
        <v>449</v>
      </c>
      <c r="C4940" s="3" t="s">
        <v>13</v>
      </c>
      <c r="D4940" s="3" t="s">
        <v>14</v>
      </c>
      <c r="E4940" s="3" t="s">
        <v>1643</v>
      </c>
      <c r="F4940" s="3" t="s">
        <v>1644</v>
      </c>
      <c r="G4940" s="3" t="s">
        <v>1400</v>
      </c>
      <c r="H4940" s="3" t="s">
        <v>1401</v>
      </c>
      <c r="I4940" s="3" t="s">
        <v>35</v>
      </c>
      <c r="J4940" s="3" t="s">
        <v>36</v>
      </c>
      <c r="K4940" s="3" t="s">
        <v>707</v>
      </c>
      <c r="L4940" s="3" t="s">
        <v>1139</v>
      </c>
      <c r="M4940" s="3" t="s">
        <v>452</v>
      </c>
      <c r="N4940" s="3" t="s">
        <v>454</v>
      </c>
      <c r="O4940">
        <v>5</v>
      </c>
      <c r="P4940" s="3" t="s">
        <v>3425</v>
      </c>
      <c r="Q4940" s="3" t="s">
        <v>3425</v>
      </c>
      <c r="R4940" s="3" t="s">
        <v>3425</v>
      </c>
      <c r="S4940" s="3" t="s">
        <v>782</v>
      </c>
      <c r="T4940" s="3" t="s">
        <v>2126</v>
      </c>
      <c r="U4940" s="3" t="s">
        <v>463</v>
      </c>
      <c r="V4940" s="3" t="s">
        <v>457</v>
      </c>
      <c r="W4940" s="3" t="s">
        <v>457</v>
      </c>
      <c r="X4940" s="3" t="s">
        <v>4481</v>
      </c>
      <c r="Y4940" s="3" t="s">
        <v>460</v>
      </c>
      <c r="Z4940" s="3" t="s">
        <v>579</v>
      </c>
      <c r="AA4940" s="3" t="s">
        <v>461</v>
      </c>
      <c r="AB4940">
        <v>0</v>
      </c>
      <c r="AC4940">
        <v>6</v>
      </c>
      <c r="AD4940">
        <v>0</v>
      </c>
      <c r="AE4940">
        <v>0</v>
      </c>
      <c r="AF4940">
        <v>0</v>
      </c>
      <c r="AG4940">
        <v>6</v>
      </c>
      <c r="AH4940">
        <v>0</v>
      </c>
      <c r="AI4940">
        <v>0</v>
      </c>
      <c r="AJ4940">
        <v>0</v>
      </c>
      <c r="AK4940">
        <v>19</v>
      </c>
      <c r="AL4940">
        <v>0</v>
      </c>
      <c r="AM4940">
        <v>0</v>
      </c>
      <c r="AN4940">
        <v>0</v>
      </c>
      <c r="AO4940">
        <v>19</v>
      </c>
      <c r="AP4940">
        <v>0</v>
      </c>
      <c r="AQ4940">
        <v>0</v>
      </c>
      <c r="AR4940">
        <v>0</v>
      </c>
      <c r="AS4940">
        <v>8</v>
      </c>
      <c r="AT4940">
        <v>0</v>
      </c>
      <c r="AU4940">
        <v>0</v>
      </c>
      <c r="AV4940">
        <v>0</v>
      </c>
      <c r="AW4940">
        <v>8</v>
      </c>
      <c r="AX4940">
        <v>0</v>
      </c>
      <c r="AY4940">
        <v>0</v>
      </c>
      <c r="AZ4940">
        <v>0</v>
      </c>
      <c r="BA4940">
        <v>7</v>
      </c>
      <c r="BB4940">
        <v>0</v>
      </c>
      <c r="BC4940">
        <v>0</v>
      </c>
      <c r="BD4940">
        <v>0</v>
      </c>
      <c r="BE4940">
        <v>7</v>
      </c>
      <c r="BF4940">
        <v>0</v>
      </c>
      <c r="BG4940">
        <v>0</v>
      </c>
      <c r="BH4940">
        <v>0</v>
      </c>
      <c r="BI4940">
        <v>5</v>
      </c>
      <c r="BJ4940">
        <v>0</v>
      </c>
      <c r="BK4940">
        <v>0</v>
      </c>
      <c r="BL4940">
        <v>0</v>
      </c>
      <c r="BM4940">
        <v>5</v>
      </c>
      <c r="BN4940">
        <v>0</v>
      </c>
      <c r="BO4940">
        <v>0</v>
      </c>
      <c r="BP4940">
        <v>0</v>
      </c>
      <c r="BQ4940">
        <v>3</v>
      </c>
      <c r="BR4940">
        <v>0</v>
      </c>
      <c r="BS4940">
        <v>0</v>
      </c>
      <c r="BT4940">
        <v>0</v>
      </c>
      <c r="BU4940">
        <v>3</v>
      </c>
      <c r="BV4940">
        <v>0</v>
      </c>
      <c r="BW4940">
        <v>0</v>
      </c>
      <c r="BX4940">
        <v>0</v>
      </c>
      <c r="BY4940">
        <v>7</v>
      </c>
      <c r="BZ4940">
        <v>0</v>
      </c>
      <c r="CA4940">
        <v>0</v>
      </c>
      <c r="CB4940">
        <v>0</v>
      </c>
      <c r="CC4940">
        <v>7</v>
      </c>
      <c r="CD4940">
        <v>0</v>
      </c>
      <c r="CE4940">
        <v>0</v>
      </c>
      <c r="CF4940">
        <v>0</v>
      </c>
      <c r="CG4940">
        <v>6</v>
      </c>
      <c r="CH4940">
        <v>0</v>
      </c>
      <c r="CI4940">
        <v>0</v>
      </c>
      <c r="CJ4940">
        <v>0</v>
      </c>
      <c r="CK4940">
        <v>6</v>
      </c>
      <c r="CL4940">
        <v>0</v>
      </c>
      <c r="CM4940">
        <v>0</v>
      </c>
      <c r="CN4940">
        <v>0</v>
      </c>
      <c r="CO4940">
        <v>3</v>
      </c>
      <c r="CP4940">
        <v>0</v>
      </c>
      <c r="CQ4940">
        <v>0</v>
      </c>
      <c r="CR4940">
        <v>0</v>
      </c>
      <c r="CS4940">
        <v>3</v>
      </c>
      <c r="CT4940">
        <v>0</v>
      </c>
      <c r="CU4940">
        <v>0</v>
      </c>
      <c r="CV4940">
        <v>0</v>
      </c>
      <c r="CW4940">
        <v>9</v>
      </c>
      <c r="CX4940">
        <v>0</v>
      </c>
      <c r="CY4940">
        <v>0</v>
      </c>
      <c r="CZ4940">
        <v>0</v>
      </c>
      <c r="DA4940">
        <v>9</v>
      </c>
      <c r="DB4940">
        <v>0</v>
      </c>
      <c r="DC4940">
        <v>0</v>
      </c>
      <c r="DD4940">
        <v>0</v>
      </c>
      <c r="DE4940">
        <v>5</v>
      </c>
      <c r="DF4940">
        <v>0</v>
      </c>
      <c r="DG4940">
        <v>0</v>
      </c>
      <c r="DH4940">
        <v>0</v>
      </c>
      <c r="DI4940">
        <v>5</v>
      </c>
      <c r="DJ4940">
        <v>0</v>
      </c>
      <c r="DK4940">
        <v>0</v>
      </c>
      <c r="DL4940">
        <v>0</v>
      </c>
      <c r="DM4940">
        <v>22</v>
      </c>
      <c r="DN4940">
        <v>0</v>
      </c>
      <c r="DO4940">
        <v>0</v>
      </c>
      <c r="DP4940">
        <v>0</v>
      </c>
      <c r="DQ4940">
        <v>22</v>
      </c>
      <c r="DR4940">
        <v>0</v>
      </c>
      <c r="DS4940">
        <v>0</v>
      </c>
      <c r="DT4940">
        <v>33</v>
      </c>
      <c r="DU4940">
        <v>1.2887500000000001</v>
      </c>
      <c r="DV4940">
        <v>0</v>
      </c>
      <c r="DW4940">
        <v>0</v>
      </c>
      <c r="DX4940">
        <v>0</v>
      </c>
      <c r="DY4940" s="4">
        <v>46568</v>
      </c>
      <c r="DZ4940" s="3" t="s">
        <v>5988</v>
      </c>
      <c r="EA4940">
        <v>11</v>
      </c>
      <c r="EB4940">
        <v>0</v>
      </c>
      <c r="EC4940">
        <v>100</v>
      </c>
      <c r="ED4940">
        <v>0</v>
      </c>
      <c r="EE4940">
        <v>11</v>
      </c>
      <c r="EF4940">
        <v>100</v>
      </c>
      <c r="EG4940">
        <v>8.3333329999999997</v>
      </c>
      <c r="EH4940">
        <v>1.32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448</v>
      </c>
      <c r="B4941" s="3" t="s">
        <v>449</v>
      </c>
      <c r="C4941" s="3" t="s">
        <v>13</v>
      </c>
      <c r="D4941" s="3" t="s">
        <v>14</v>
      </c>
      <c r="E4941" s="3" t="s">
        <v>1643</v>
      </c>
      <c r="F4941" s="3" t="s">
        <v>1644</v>
      </c>
      <c r="G4941" s="3" t="s">
        <v>1400</v>
      </c>
      <c r="H4941" s="3" t="s">
        <v>1401</v>
      </c>
      <c r="I4941" s="3" t="s">
        <v>229</v>
      </c>
      <c r="J4941" s="3" t="s">
        <v>230</v>
      </c>
      <c r="K4941" s="3" t="s">
        <v>943</v>
      </c>
      <c r="L4941" s="3" t="s">
        <v>955</v>
      </c>
      <c r="M4941" s="3" t="s">
        <v>452</v>
      </c>
      <c r="N4941" s="3" t="s">
        <v>454</v>
      </c>
      <c r="O4941">
        <v>2</v>
      </c>
      <c r="P4941" s="3" t="s">
        <v>3425</v>
      </c>
      <c r="Q4941" s="3" t="s">
        <v>3425</v>
      </c>
      <c r="R4941" s="3" t="s">
        <v>3425</v>
      </c>
      <c r="S4941" s="3" t="s">
        <v>959</v>
      </c>
      <c r="T4941" s="3" t="s">
        <v>2164</v>
      </c>
      <c r="U4941" s="3" t="s">
        <v>463</v>
      </c>
      <c r="V4941" s="3" t="s">
        <v>457</v>
      </c>
      <c r="W4941" s="3" t="s">
        <v>457</v>
      </c>
      <c r="X4941" s="3" t="s">
        <v>4481</v>
      </c>
      <c r="Y4941" s="3" t="s">
        <v>460</v>
      </c>
      <c r="Z4941" s="3" t="s">
        <v>579</v>
      </c>
      <c r="AA4941" s="3" t="s">
        <v>461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34</v>
      </c>
      <c r="BR4941">
        <v>0</v>
      </c>
      <c r="BS4941">
        <v>0</v>
      </c>
      <c r="BT4941">
        <v>0</v>
      </c>
      <c r="BU4941">
        <v>34</v>
      </c>
      <c r="BV4941">
        <v>0</v>
      </c>
      <c r="BW4941">
        <v>0</v>
      </c>
      <c r="BX4941">
        <v>0</v>
      </c>
      <c r="BY4941">
        <v>16</v>
      </c>
      <c r="BZ4941">
        <v>0</v>
      </c>
      <c r="CA4941">
        <v>0</v>
      </c>
      <c r="CB4941">
        <v>0</v>
      </c>
      <c r="CC4941">
        <v>16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2</v>
      </c>
      <c r="DU4941">
        <v>2.0750000000000002</v>
      </c>
      <c r="DV4941">
        <v>0</v>
      </c>
      <c r="DW4941">
        <v>0</v>
      </c>
      <c r="DX4941">
        <v>0</v>
      </c>
      <c r="DY4941" s="4">
        <v>46265</v>
      </c>
      <c r="DZ4941" s="3" t="s">
        <v>5988</v>
      </c>
      <c r="EA4941">
        <v>2</v>
      </c>
      <c r="EB4941">
        <v>0</v>
      </c>
      <c r="EC4941">
        <v>50</v>
      </c>
      <c r="ED4941">
        <v>0</v>
      </c>
      <c r="EE4941">
        <v>2</v>
      </c>
      <c r="EF4941">
        <v>50</v>
      </c>
      <c r="EG4941">
        <v>25</v>
      </c>
      <c r="EH4941">
        <v>0.08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448</v>
      </c>
      <c r="B4942" s="3" t="s">
        <v>449</v>
      </c>
      <c r="C4942" s="3" t="s">
        <v>13</v>
      </c>
      <c r="D4942" s="3" t="s">
        <v>14</v>
      </c>
      <c r="E4942" s="3" t="s">
        <v>1398</v>
      </c>
      <c r="F4942" s="3" t="s">
        <v>1399</v>
      </c>
      <c r="G4942" s="3" t="s">
        <v>1400</v>
      </c>
      <c r="H4942" s="3" t="s">
        <v>1401</v>
      </c>
      <c r="I4942" s="3" t="s">
        <v>31</v>
      </c>
      <c r="J4942" s="3" t="s">
        <v>32</v>
      </c>
      <c r="K4942" s="3" t="s">
        <v>707</v>
      </c>
      <c r="L4942" s="3" t="s">
        <v>708</v>
      </c>
      <c r="M4942" s="3" t="s">
        <v>452</v>
      </c>
      <c r="N4942" s="3" t="s">
        <v>454</v>
      </c>
      <c r="O4942">
        <v>1</v>
      </c>
      <c r="P4942" s="3" t="s">
        <v>3425</v>
      </c>
      <c r="Q4942" s="3" t="s">
        <v>3425</v>
      </c>
      <c r="R4942" s="3" t="s">
        <v>3425</v>
      </c>
      <c r="S4942" s="3" t="s">
        <v>674</v>
      </c>
      <c r="T4942" s="3" t="s">
        <v>1944</v>
      </c>
      <c r="U4942" s="3" t="s">
        <v>464</v>
      </c>
      <c r="V4942" s="3" t="s">
        <v>465</v>
      </c>
      <c r="W4942" s="3" t="s">
        <v>466</v>
      </c>
      <c r="X4942" s="3" t="s">
        <v>466</v>
      </c>
      <c r="Y4942" s="3" t="s">
        <v>467</v>
      </c>
      <c r="Z4942" s="3" t="s">
        <v>3681</v>
      </c>
      <c r="AA4942" s="3" t="s">
        <v>461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96</v>
      </c>
      <c r="BU4942">
        <v>96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4</v>
      </c>
      <c r="CS4942">
        <v>4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96</v>
      </c>
      <c r="DU4942">
        <v>17.25</v>
      </c>
      <c r="DV4942">
        <v>0</v>
      </c>
      <c r="DW4942">
        <v>0</v>
      </c>
      <c r="DX4942">
        <v>0</v>
      </c>
      <c r="DY4942" s="4">
        <v>46081</v>
      </c>
      <c r="DZ4942" s="3" t="s">
        <v>5988</v>
      </c>
      <c r="EA4942">
        <v>96</v>
      </c>
      <c r="EB4942">
        <v>0</v>
      </c>
      <c r="EC4942">
        <v>100</v>
      </c>
      <c r="ED4942">
        <v>0</v>
      </c>
      <c r="EE4942">
        <v>96</v>
      </c>
      <c r="EF4942">
        <v>100</v>
      </c>
      <c r="EG4942">
        <v>50</v>
      </c>
      <c r="EH4942">
        <v>1.92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448</v>
      </c>
      <c r="B4943" s="3" t="s">
        <v>449</v>
      </c>
      <c r="C4943" s="3" t="s">
        <v>13</v>
      </c>
      <c r="D4943" s="3" t="s">
        <v>14</v>
      </c>
      <c r="E4943" s="3" t="s">
        <v>1643</v>
      </c>
      <c r="F4943" s="3" t="s">
        <v>1644</v>
      </c>
      <c r="G4943" s="3" t="s">
        <v>1400</v>
      </c>
      <c r="H4943" s="3" t="s">
        <v>1401</v>
      </c>
      <c r="I4943" s="3" t="s">
        <v>241</v>
      </c>
      <c r="J4943" s="3" t="s">
        <v>242</v>
      </c>
      <c r="K4943" s="3" t="s">
        <v>943</v>
      </c>
      <c r="L4943" s="3" t="s">
        <v>944</v>
      </c>
      <c r="M4943" s="3" t="s">
        <v>452</v>
      </c>
      <c r="N4943" s="3" t="s">
        <v>454</v>
      </c>
      <c r="O4943">
        <v>3</v>
      </c>
      <c r="P4943" s="3" t="s">
        <v>3425</v>
      </c>
      <c r="Q4943" s="3" t="s">
        <v>3425</v>
      </c>
      <c r="R4943" s="3" t="s">
        <v>3425</v>
      </c>
      <c r="S4943" s="3" t="s">
        <v>922</v>
      </c>
      <c r="T4943" s="3" t="s">
        <v>2617</v>
      </c>
      <c r="U4943" s="3" t="s">
        <v>463</v>
      </c>
      <c r="V4943" s="3" t="s">
        <v>457</v>
      </c>
      <c r="W4943" s="3" t="s">
        <v>4482</v>
      </c>
      <c r="X4943" s="3" t="s">
        <v>4483</v>
      </c>
      <c r="Y4943" s="3" t="s">
        <v>460</v>
      </c>
      <c r="Z4943" s="3" t="s">
        <v>3682</v>
      </c>
      <c r="AA4943" s="3" t="s">
        <v>461</v>
      </c>
      <c r="AB4943">
        <v>0</v>
      </c>
      <c r="AC4943">
        <v>0</v>
      </c>
      <c r="AD4943">
        <v>8</v>
      </c>
      <c r="AE4943">
        <v>0</v>
      </c>
      <c r="AF4943">
        <v>0</v>
      </c>
      <c r="AG4943">
        <v>8</v>
      </c>
      <c r="AH4943">
        <v>0</v>
      </c>
      <c r="AI4943">
        <v>0</v>
      </c>
      <c r="AJ4943">
        <v>0</v>
      </c>
      <c r="AK4943">
        <v>0</v>
      </c>
      <c r="AL4943">
        <v>3</v>
      </c>
      <c r="AM4943">
        <v>0</v>
      </c>
      <c r="AN4943">
        <v>0</v>
      </c>
      <c r="AO4943">
        <v>3</v>
      </c>
      <c r="AP4943">
        <v>0</v>
      </c>
      <c r="AQ4943">
        <v>0</v>
      </c>
      <c r="AR4943">
        <v>0</v>
      </c>
      <c r="AS4943">
        <v>0</v>
      </c>
      <c r="AT4943">
        <v>9</v>
      </c>
      <c r="AU4943">
        <v>0</v>
      </c>
      <c r="AV4943">
        <v>0</v>
      </c>
      <c r="AW4943">
        <v>9</v>
      </c>
      <c r="AX4943">
        <v>0</v>
      </c>
      <c r="AY4943">
        <v>0</v>
      </c>
      <c r="AZ4943">
        <v>0</v>
      </c>
      <c r="BA4943">
        <v>0</v>
      </c>
      <c r="BB4943">
        <v>11</v>
      </c>
      <c r="BC4943">
        <v>0</v>
      </c>
      <c r="BD4943">
        <v>0</v>
      </c>
      <c r="BE4943">
        <v>11</v>
      </c>
      <c r="BF4943">
        <v>0</v>
      </c>
      <c r="BG4943">
        <v>0</v>
      </c>
      <c r="BH4943">
        <v>0</v>
      </c>
      <c r="BI4943">
        <v>0</v>
      </c>
      <c r="BJ4943">
        <v>8</v>
      </c>
      <c r="BK4943">
        <v>0</v>
      </c>
      <c r="BL4943">
        <v>0</v>
      </c>
      <c r="BM4943">
        <v>8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11</v>
      </c>
      <c r="CA4943">
        <v>0</v>
      </c>
      <c r="CB4943">
        <v>0</v>
      </c>
      <c r="CC4943">
        <v>11</v>
      </c>
      <c r="CD4943">
        <v>0</v>
      </c>
      <c r="CE4943">
        <v>0</v>
      </c>
      <c r="CF4943">
        <v>0</v>
      </c>
      <c r="CG4943">
        <v>0</v>
      </c>
      <c r="CH4943">
        <v>9</v>
      </c>
      <c r="CI4943">
        <v>0</v>
      </c>
      <c r="CJ4943">
        <v>0</v>
      </c>
      <c r="CK4943">
        <v>9</v>
      </c>
      <c r="CL4943">
        <v>0</v>
      </c>
      <c r="CM4943">
        <v>0</v>
      </c>
      <c r="CN4943">
        <v>0</v>
      </c>
      <c r="CO4943">
        <v>0</v>
      </c>
      <c r="CP4943">
        <v>11</v>
      </c>
      <c r="CQ4943">
        <v>0</v>
      </c>
      <c r="CR4943">
        <v>0</v>
      </c>
      <c r="CS4943">
        <v>11</v>
      </c>
      <c r="CT4943">
        <v>0</v>
      </c>
      <c r="CU4943">
        <v>0</v>
      </c>
      <c r="CV4943">
        <v>0</v>
      </c>
      <c r="CW4943">
        <v>0</v>
      </c>
      <c r="CX4943">
        <v>13</v>
      </c>
      <c r="CY4943">
        <v>0</v>
      </c>
      <c r="CZ4943">
        <v>0</v>
      </c>
      <c r="DA4943">
        <v>13</v>
      </c>
      <c r="DB4943">
        <v>0</v>
      </c>
      <c r="DC4943">
        <v>0</v>
      </c>
      <c r="DD4943">
        <v>0</v>
      </c>
      <c r="DE4943">
        <v>0</v>
      </c>
      <c r="DF4943">
        <v>8</v>
      </c>
      <c r="DG4943">
        <v>0</v>
      </c>
      <c r="DH4943">
        <v>0</v>
      </c>
      <c r="DI4943">
        <v>8</v>
      </c>
      <c r="DJ4943">
        <v>0</v>
      </c>
      <c r="DK4943">
        <v>0</v>
      </c>
      <c r="DL4943">
        <v>0</v>
      </c>
      <c r="DM4943">
        <v>0</v>
      </c>
      <c r="DN4943">
        <v>12</v>
      </c>
      <c r="DO4943">
        <v>0</v>
      </c>
      <c r="DP4943">
        <v>0</v>
      </c>
      <c r="DQ4943">
        <v>12</v>
      </c>
      <c r="DR4943">
        <v>0</v>
      </c>
      <c r="DS4943">
        <v>0</v>
      </c>
      <c r="DT4943">
        <v>20</v>
      </c>
      <c r="DU4943">
        <v>59.771397999999998</v>
      </c>
      <c r="DV4943">
        <v>10</v>
      </c>
      <c r="DW4943">
        <v>0</v>
      </c>
      <c r="DX4943">
        <v>0</v>
      </c>
      <c r="DY4943" s="4">
        <v>46538</v>
      </c>
      <c r="DZ4943" s="3" t="s">
        <v>5988</v>
      </c>
      <c r="EA4943">
        <v>18</v>
      </c>
      <c r="EB4943">
        <v>0</v>
      </c>
      <c r="EC4943">
        <v>103</v>
      </c>
      <c r="ED4943">
        <v>0</v>
      </c>
      <c r="EE4943">
        <v>18</v>
      </c>
      <c r="EF4943">
        <v>103</v>
      </c>
      <c r="EG4943">
        <v>9.3636359999999996</v>
      </c>
      <c r="EH4943">
        <v>1.92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448</v>
      </c>
      <c r="B4944" s="3" t="s">
        <v>449</v>
      </c>
      <c r="C4944" s="3" t="s">
        <v>13</v>
      </c>
      <c r="D4944" s="3" t="s">
        <v>14</v>
      </c>
      <c r="E4944" s="3" t="s">
        <v>1398</v>
      </c>
      <c r="F4944" s="3" t="s">
        <v>1399</v>
      </c>
      <c r="G4944" s="3" t="s">
        <v>1400</v>
      </c>
      <c r="H4944" s="3" t="s">
        <v>1401</v>
      </c>
      <c r="I4944" s="3" t="s">
        <v>189</v>
      </c>
      <c r="J4944" s="3" t="s">
        <v>190</v>
      </c>
      <c r="K4944" s="3" t="s">
        <v>943</v>
      </c>
      <c r="L4944" s="3" t="s">
        <v>944</v>
      </c>
      <c r="M4944" s="3" t="s">
        <v>452</v>
      </c>
      <c r="N4944" s="3" t="s">
        <v>454</v>
      </c>
      <c r="O4944">
        <v>1</v>
      </c>
      <c r="P4944" s="3" t="s">
        <v>3425</v>
      </c>
      <c r="Q4944" s="3" t="s">
        <v>3425</v>
      </c>
      <c r="R4944" s="3" t="s">
        <v>3425</v>
      </c>
      <c r="S4944" s="3" t="s">
        <v>582</v>
      </c>
      <c r="T4944" s="3" t="s">
        <v>2472</v>
      </c>
      <c r="U4944" s="3" t="s">
        <v>583</v>
      </c>
      <c r="V4944" s="3" t="s">
        <v>465</v>
      </c>
      <c r="W4944" s="3" t="s">
        <v>500</v>
      </c>
      <c r="X4944" s="3" t="s">
        <v>501</v>
      </c>
      <c r="Y4944" s="3" t="s">
        <v>467</v>
      </c>
      <c r="Z4944" s="3" t="s">
        <v>3681</v>
      </c>
      <c r="AA4944" s="3" t="s">
        <v>461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115</v>
      </c>
      <c r="BC4944">
        <v>0</v>
      </c>
      <c r="BD4944">
        <v>0</v>
      </c>
      <c r="BE4944">
        <v>115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1</v>
      </c>
      <c r="CA4944">
        <v>0</v>
      </c>
      <c r="CB4944">
        <v>0</v>
      </c>
      <c r="CC4944">
        <v>1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2</v>
      </c>
      <c r="DG4944">
        <v>0</v>
      </c>
      <c r="DH4944">
        <v>0</v>
      </c>
      <c r="DI4944">
        <v>2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27</v>
      </c>
      <c r="DU4944">
        <v>1.9850000000000001</v>
      </c>
      <c r="DV4944">
        <v>0</v>
      </c>
      <c r="DW4944">
        <v>0</v>
      </c>
      <c r="DX4944">
        <v>0</v>
      </c>
      <c r="DY4944" s="4">
        <v>46295</v>
      </c>
      <c r="DZ4944" s="3" t="s">
        <v>5988</v>
      </c>
      <c r="EA4944">
        <v>27</v>
      </c>
      <c r="EB4944">
        <v>0</v>
      </c>
      <c r="EC4944">
        <v>118</v>
      </c>
      <c r="ED4944">
        <v>0</v>
      </c>
      <c r="EE4944">
        <v>27</v>
      </c>
      <c r="EF4944">
        <v>118</v>
      </c>
      <c r="EG4944">
        <v>39.333333000000003</v>
      </c>
      <c r="EH4944">
        <v>0.69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448</v>
      </c>
      <c r="B4945" s="3" t="s">
        <v>449</v>
      </c>
      <c r="C4945" s="3" t="s">
        <v>13</v>
      </c>
      <c r="D4945" s="3" t="s">
        <v>14</v>
      </c>
      <c r="E4945" s="3" t="s">
        <v>1398</v>
      </c>
      <c r="F4945" s="3" t="s">
        <v>1399</v>
      </c>
      <c r="G4945" s="3" t="s">
        <v>1400</v>
      </c>
      <c r="H4945" s="3" t="s">
        <v>1401</v>
      </c>
      <c r="I4945" s="3" t="s">
        <v>103</v>
      </c>
      <c r="J4945" s="3" t="s">
        <v>104</v>
      </c>
      <c r="K4945" s="3" t="s">
        <v>943</v>
      </c>
      <c r="L4945" s="3" t="s">
        <v>944</v>
      </c>
      <c r="M4945" s="3" t="s">
        <v>452</v>
      </c>
      <c r="N4945" s="3" t="s">
        <v>454</v>
      </c>
      <c r="O4945">
        <v>2</v>
      </c>
      <c r="P4945" s="3" t="s">
        <v>3425</v>
      </c>
      <c r="Q4945" s="3" t="s">
        <v>3425</v>
      </c>
      <c r="R4945" s="3" t="s">
        <v>3425</v>
      </c>
      <c r="S4945" s="3" t="s">
        <v>927</v>
      </c>
      <c r="T4945" s="3" t="s">
        <v>2748</v>
      </c>
      <c r="U4945" s="3" t="s">
        <v>585</v>
      </c>
      <c r="V4945" s="3" t="s">
        <v>457</v>
      </c>
      <c r="W4945" s="3" t="s">
        <v>457</v>
      </c>
      <c r="X4945" s="3" t="s">
        <v>4481</v>
      </c>
      <c r="Y4945" s="3" t="s">
        <v>460</v>
      </c>
      <c r="Z4945" s="3" t="s">
        <v>579</v>
      </c>
      <c r="AA4945" s="3" t="s">
        <v>461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2</v>
      </c>
      <c r="AT4945">
        <v>0</v>
      </c>
      <c r="AU4945">
        <v>0</v>
      </c>
      <c r="AV4945">
        <v>0</v>
      </c>
      <c r="AW4945">
        <v>2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2</v>
      </c>
      <c r="BJ4945">
        <v>0</v>
      </c>
      <c r="BK4945">
        <v>0</v>
      </c>
      <c r="BL4945">
        <v>0</v>
      </c>
      <c r="BM4945">
        <v>2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2</v>
      </c>
      <c r="DU4945">
        <v>8.7249999999999996</v>
      </c>
      <c r="DV4945">
        <v>0</v>
      </c>
      <c r="DW4945">
        <v>0</v>
      </c>
      <c r="DX4945">
        <v>0</v>
      </c>
      <c r="DY4945" s="4">
        <v>46387</v>
      </c>
      <c r="DZ4945" s="3" t="s">
        <v>5988</v>
      </c>
      <c r="EA4945">
        <v>2</v>
      </c>
      <c r="EB4945">
        <v>0</v>
      </c>
      <c r="EC4945">
        <v>4</v>
      </c>
      <c r="ED4945">
        <v>0</v>
      </c>
      <c r="EE4945">
        <v>2</v>
      </c>
      <c r="EF4945">
        <v>4</v>
      </c>
      <c r="EG4945">
        <v>2</v>
      </c>
      <c r="EH4945">
        <v>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448</v>
      </c>
      <c r="B4946" s="3" t="s">
        <v>449</v>
      </c>
      <c r="C4946" s="3" t="s">
        <v>13</v>
      </c>
      <c r="D4946" s="3" t="s">
        <v>14</v>
      </c>
      <c r="E4946" s="3" t="s">
        <v>1643</v>
      </c>
      <c r="F4946" s="3" t="s">
        <v>1644</v>
      </c>
      <c r="G4946" s="3" t="s">
        <v>1400</v>
      </c>
      <c r="H4946" s="3" t="s">
        <v>1401</v>
      </c>
      <c r="I4946" s="3" t="s">
        <v>27</v>
      </c>
      <c r="J4946" s="3" t="s">
        <v>28</v>
      </c>
      <c r="K4946" s="3" t="s">
        <v>707</v>
      </c>
      <c r="L4946" s="3" t="s">
        <v>708</v>
      </c>
      <c r="M4946" s="3" t="s">
        <v>452</v>
      </c>
      <c r="N4946" s="3" t="s">
        <v>454</v>
      </c>
      <c r="O4946">
        <v>3</v>
      </c>
      <c r="P4946" s="3" t="s">
        <v>3425</v>
      </c>
      <c r="Q4946" s="3" t="s">
        <v>3425</v>
      </c>
      <c r="R4946" s="3" t="s">
        <v>3425</v>
      </c>
      <c r="S4946" s="3" t="s">
        <v>1760</v>
      </c>
      <c r="T4946" s="3" t="s">
        <v>2964</v>
      </c>
      <c r="U4946" s="3" t="s">
        <v>464</v>
      </c>
      <c r="V4946" s="3" t="s">
        <v>465</v>
      </c>
      <c r="W4946" s="3" t="s">
        <v>466</v>
      </c>
      <c r="X4946" s="3" t="s">
        <v>466</v>
      </c>
      <c r="Y4946" s="3" t="s">
        <v>467</v>
      </c>
      <c r="Z4946" s="3" t="s">
        <v>579</v>
      </c>
      <c r="AA4946" s="3" t="s">
        <v>461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10</v>
      </c>
      <c r="BC4946">
        <v>0</v>
      </c>
      <c r="BD4946">
        <v>0</v>
      </c>
      <c r="BE4946">
        <v>1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5.0625</v>
      </c>
      <c r="DV4946">
        <v>2</v>
      </c>
      <c r="DW4946">
        <v>0</v>
      </c>
      <c r="DX4946">
        <v>0</v>
      </c>
      <c r="DY4946" s="4">
        <v>48044</v>
      </c>
      <c r="DZ4946" s="3" t="s">
        <v>5988</v>
      </c>
      <c r="EA4946">
        <v>2</v>
      </c>
      <c r="EB4946">
        <v>0</v>
      </c>
      <c r="EC4946">
        <v>10</v>
      </c>
      <c r="ED4946">
        <v>0</v>
      </c>
      <c r="EE4946">
        <v>2</v>
      </c>
      <c r="EF4946">
        <v>10</v>
      </c>
      <c r="EG4946">
        <v>10</v>
      </c>
      <c r="EH4946">
        <v>0.2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448</v>
      </c>
      <c r="B4947" s="3" t="s">
        <v>449</v>
      </c>
      <c r="C4947" s="3" t="s">
        <v>13</v>
      </c>
      <c r="D4947" s="3" t="s">
        <v>14</v>
      </c>
      <c r="E4947" s="3" t="s">
        <v>1643</v>
      </c>
      <c r="F4947" s="3" t="s">
        <v>1644</v>
      </c>
      <c r="G4947" s="3" t="s">
        <v>1360</v>
      </c>
      <c r="H4947" s="3" t="s">
        <v>1361</v>
      </c>
      <c r="I4947" s="3" t="s">
        <v>101</v>
      </c>
      <c r="J4947" s="3" t="s">
        <v>102</v>
      </c>
      <c r="K4947" s="3" t="s">
        <v>450</v>
      </c>
      <c r="L4947" s="3" t="s">
        <v>451</v>
      </c>
      <c r="M4947" s="3" t="s">
        <v>452</v>
      </c>
      <c r="N4947" s="3" t="s">
        <v>453</v>
      </c>
      <c r="O4947">
        <v>3</v>
      </c>
      <c r="P4947" s="3" t="s">
        <v>3425</v>
      </c>
      <c r="Q4947" s="3" t="s">
        <v>3425</v>
      </c>
      <c r="R4947" s="3" t="s">
        <v>3425</v>
      </c>
      <c r="S4947" s="3" t="s">
        <v>1060</v>
      </c>
      <c r="T4947" s="3" t="s">
        <v>2149</v>
      </c>
      <c r="U4947" s="3" t="s">
        <v>463</v>
      </c>
      <c r="V4947" s="3" t="s">
        <v>457</v>
      </c>
      <c r="W4947" s="3" t="s">
        <v>457</v>
      </c>
      <c r="X4947" s="3" t="s">
        <v>4481</v>
      </c>
      <c r="Y4947" s="3" t="s">
        <v>460</v>
      </c>
      <c r="Z4947" s="3" t="s">
        <v>579</v>
      </c>
      <c r="AA4947" s="3" t="s">
        <v>461</v>
      </c>
      <c r="AB4947">
        <v>0</v>
      </c>
      <c r="AC4947">
        <v>91</v>
      </c>
      <c r="AD4947">
        <v>0</v>
      </c>
      <c r="AE4947">
        <v>0</v>
      </c>
      <c r="AF4947">
        <v>0</v>
      </c>
      <c r="AG4947">
        <v>91</v>
      </c>
      <c r="AH4947">
        <v>0</v>
      </c>
      <c r="AI4947">
        <v>0</v>
      </c>
      <c r="AJ4947">
        <v>2</v>
      </c>
      <c r="AK4947">
        <v>80</v>
      </c>
      <c r="AL4947">
        <v>0</v>
      </c>
      <c r="AM4947">
        <v>0</v>
      </c>
      <c r="AN4947">
        <v>0</v>
      </c>
      <c r="AO4947">
        <v>82</v>
      </c>
      <c r="AP4947">
        <v>0</v>
      </c>
      <c r="AQ4947">
        <v>0</v>
      </c>
      <c r="AR4947">
        <v>0</v>
      </c>
      <c r="AS4947">
        <v>98</v>
      </c>
      <c r="AT4947">
        <v>0</v>
      </c>
      <c r="AU4947">
        <v>0</v>
      </c>
      <c r="AV4947">
        <v>10</v>
      </c>
      <c r="AW4947">
        <v>98</v>
      </c>
      <c r="AX4947">
        <v>0</v>
      </c>
      <c r="AY4947">
        <v>0</v>
      </c>
      <c r="AZ4947">
        <v>0</v>
      </c>
      <c r="BA4947">
        <v>31</v>
      </c>
      <c r="BB4947">
        <v>0</v>
      </c>
      <c r="BC4947">
        <v>0</v>
      </c>
      <c r="BD4947">
        <v>280</v>
      </c>
      <c r="BE4947">
        <v>32</v>
      </c>
      <c r="BF4947">
        <v>0</v>
      </c>
      <c r="BG4947">
        <v>0</v>
      </c>
      <c r="BH4947">
        <v>0</v>
      </c>
      <c r="BI4947">
        <v>72</v>
      </c>
      <c r="BJ4947">
        <v>0</v>
      </c>
      <c r="BK4947">
        <v>0</v>
      </c>
      <c r="BL4947">
        <v>7</v>
      </c>
      <c r="BM4947">
        <v>72</v>
      </c>
      <c r="BN4947">
        <v>0</v>
      </c>
      <c r="BO4947">
        <v>0</v>
      </c>
      <c r="BP4947">
        <v>1</v>
      </c>
      <c r="BQ4947">
        <v>167</v>
      </c>
      <c r="BR4947">
        <v>0</v>
      </c>
      <c r="BS4947">
        <v>0</v>
      </c>
      <c r="BT4947">
        <v>0</v>
      </c>
      <c r="BU4947">
        <v>168</v>
      </c>
      <c r="BV4947">
        <v>0</v>
      </c>
      <c r="BW4947">
        <v>0</v>
      </c>
      <c r="BX4947">
        <v>0</v>
      </c>
      <c r="BY4947">
        <v>81</v>
      </c>
      <c r="BZ4947">
        <v>0</v>
      </c>
      <c r="CA4947">
        <v>0</v>
      </c>
      <c r="CB4947">
        <v>0</v>
      </c>
      <c r="CC4947">
        <v>81</v>
      </c>
      <c r="CD4947">
        <v>0</v>
      </c>
      <c r="CE4947">
        <v>0</v>
      </c>
      <c r="CF4947">
        <v>0</v>
      </c>
      <c r="CG4947">
        <v>15</v>
      </c>
      <c r="CH4947">
        <v>0</v>
      </c>
      <c r="CI4947">
        <v>0</v>
      </c>
      <c r="CJ4947">
        <v>2</v>
      </c>
      <c r="CK4947">
        <v>15</v>
      </c>
      <c r="CL4947">
        <v>0</v>
      </c>
      <c r="CM4947">
        <v>0</v>
      </c>
      <c r="CN4947">
        <v>0</v>
      </c>
      <c r="CO4947">
        <v>23</v>
      </c>
      <c r="CP4947">
        <v>0</v>
      </c>
      <c r="CQ4947">
        <v>0</v>
      </c>
      <c r="CR4947">
        <v>93</v>
      </c>
      <c r="CS4947">
        <v>116</v>
      </c>
      <c r="CT4947">
        <v>0</v>
      </c>
      <c r="CU4947">
        <v>0</v>
      </c>
      <c r="CV4947">
        <v>0</v>
      </c>
      <c r="CW4947">
        <v>371</v>
      </c>
      <c r="CX4947">
        <v>0</v>
      </c>
      <c r="CY4947">
        <v>0</v>
      </c>
      <c r="CZ4947">
        <v>80</v>
      </c>
      <c r="DA4947">
        <v>451</v>
      </c>
      <c r="DB4947">
        <v>0</v>
      </c>
      <c r="DC4947">
        <v>0</v>
      </c>
      <c r="DD4947">
        <v>6</v>
      </c>
      <c r="DE4947">
        <v>383</v>
      </c>
      <c r="DF4947">
        <v>0</v>
      </c>
      <c r="DG4947">
        <v>0</v>
      </c>
      <c r="DH4947">
        <v>92</v>
      </c>
      <c r="DI4947">
        <v>471</v>
      </c>
      <c r="DJ4947">
        <v>0</v>
      </c>
      <c r="DK4947">
        <v>0</v>
      </c>
      <c r="DL4947">
        <v>0</v>
      </c>
      <c r="DM4947">
        <v>31</v>
      </c>
      <c r="DN4947">
        <v>0</v>
      </c>
      <c r="DO4947">
        <v>0</v>
      </c>
      <c r="DP4947">
        <v>525</v>
      </c>
      <c r="DQ4947">
        <v>186</v>
      </c>
      <c r="DR4947">
        <v>0</v>
      </c>
      <c r="DS4947">
        <v>0</v>
      </c>
      <c r="DT4947">
        <v>473</v>
      </c>
      <c r="DU4947">
        <v>11.235885</v>
      </c>
      <c r="DV4947">
        <v>240</v>
      </c>
      <c r="DW4947">
        <v>14</v>
      </c>
      <c r="DX4947">
        <v>0</v>
      </c>
      <c r="DY4947" s="4">
        <v>46721</v>
      </c>
      <c r="DZ4947" s="3" t="s">
        <v>5988</v>
      </c>
      <c r="EA4947">
        <v>171</v>
      </c>
      <c r="EB4947">
        <v>0</v>
      </c>
      <c r="EC4947">
        <v>1863</v>
      </c>
      <c r="ED4947">
        <v>0</v>
      </c>
      <c r="EE4947">
        <v>171</v>
      </c>
      <c r="EF4947">
        <v>1863</v>
      </c>
      <c r="EG4947">
        <v>155.25</v>
      </c>
      <c r="EH4947">
        <v>1.1000000000000001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448</v>
      </c>
      <c r="B4948" s="3" t="s">
        <v>449</v>
      </c>
      <c r="C4948" s="3" t="s">
        <v>13</v>
      </c>
      <c r="D4948" s="3" t="s">
        <v>14</v>
      </c>
      <c r="E4948" s="3" t="s">
        <v>1398</v>
      </c>
      <c r="F4948" s="3" t="s">
        <v>1399</v>
      </c>
      <c r="G4948" s="3" t="s">
        <v>1400</v>
      </c>
      <c r="H4948" s="3" t="s">
        <v>1401</v>
      </c>
      <c r="I4948" s="3" t="s">
        <v>55</v>
      </c>
      <c r="J4948" s="3" t="s">
        <v>56</v>
      </c>
      <c r="K4948" s="3" t="s">
        <v>707</v>
      </c>
      <c r="L4948" s="3" t="s">
        <v>1139</v>
      </c>
      <c r="M4948" s="3" t="s">
        <v>452</v>
      </c>
      <c r="N4948" s="3" t="s">
        <v>454</v>
      </c>
      <c r="O4948">
        <v>2</v>
      </c>
      <c r="P4948" s="3" t="s">
        <v>3425</v>
      </c>
      <c r="Q4948" s="3" t="s">
        <v>3425</v>
      </c>
      <c r="R4948" s="3" t="s">
        <v>3425</v>
      </c>
      <c r="S4948" s="3" t="s">
        <v>1788</v>
      </c>
      <c r="T4948" s="3" t="s">
        <v>2998</v>
      </c>
      <c r="U4948" s="3" t="s">
        <v>464</v>
      </c>
      <c r="V4948" s="3" t="s">
        <v>465</v>
      </c>
      <c r="W4948" s="3" t="s">
        <v>696</v>
      </c>
      <c r="X4948" s="3" t="s">
        <v>696</v>
      </c>
      <c r="Y4948" s="3" t="s">
        <v>467</v>
      </c>
      <c r="Z4948" s="3" t="s">
        <v>3681</v>
      </c>
      <c r="AA4948" s="3" t="s">
        <v>461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2</v>
      </c>
      <c r="AU4948">
        <v>0</v>
      </c>
      <c r="AV4948">
        <v>0</v>
      </c>
      <c r="AW4948">
        <v>2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81.25</v>
      </c>
      <c r="DV4948">
        <v>1</v>
      </c>
      <c r="DW4948">
        <v>0</v>
      </c>
      <c r="DX4948">
        <v>0</v>
      </c>
      <c r="DY4948" s="4">
        <v>48365</v>
      </c>
      <c r="DZ4948" s="3" t="s">
        <v>5988</v>
      </c>
      <c r="EA4948">
        <v>1</v>
      </c>
      <c r="EB4948">
        <v>0</v>
      </c>
      <c r="EC4948">
        <v>2</v>
      </c>
      <c r="ED4948">
        <v>0</v>
      </c>
      <c r="EE4948">
        <v>1</v>
      </c>
      <c r="EF4948">
        <v>2</v>
      </c>
      <c r="EG4948">
        <v>2</v>
      </c>
      <c r="EH4948">
        <v>0.5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448</v>
      </c>
      <c r="B4949" s="3" t="s">
        <v>449</v>
      </c>
      <c r="C4949" s="3" t="s">
        <v>13</v>
      </c>
      <c r="D4949" s="3" t="s">
        <v>14</v>
      </c>
      <c r="E4949" s="3" t="s">
        <v>1643</v>
      </c>
      <c r="F4949" s="3" t="s">
        <v>1644</v>
      </c>
      <c r="G4949" s="3" t="s">
        <v>1400</v>
      </c>
      <c r="H4949" s="3" t="s">
        <v>1401</v>
      </c>
      <c r="I4949" s="3" t="s">
        <v>275</v>
      </c>
      <c r="J4949" s="3" t="s">
        <v>276</v>
      </c>
      <c r="K4949" s="3" t="s">
        <v>943</v>
      </c>
      <c r="L4949" s="3" t="s">
        <v>944</v>
      </c>
      <c r="M4949" s="3" t="s">
        <v>452</v>
      </c>
      <c r="N4949" s="3" t="s">
        <v>454</v>
      </c>
      <c r="O4949">
        <v>2</v>
      </c>
      <c r="P4949" s="3" t="s">
        <v>3425</v>
      </c>
      <c r="Q4949" s="3" t="s">
        <v>3425</v>
      </c>
      <c r="R4949" s="3" t="s">
        <v>3425</v>
      </c>
      <c r="S4949" s="3" t="s">
        <v>571</v>
      </c>
      <c r="T4949" s="3" t="s">
        <v>2464</v>
      </c>
      <c r="U4949" s="3" t="s">
        <v>464</v>
      </c>
      <c r="V4949" s="3" t="s">
        <v>465</v>
      </c>
      <c r="W4949" s="3" t="s">
        <v>466</v>
      </c>
      <c r="X4949" s="3" t="s">
        <v>466</v>
      </c>
      <c r="Y4949" s="3" t="s">
        <v>460</v>
      </c>
      <c r="Z4949" s="3" t="s">
        <v>3681</v>
      </c>
      <c r="AA4949" s="3" t="s">
        <v>461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2</v>
      </c>
      <c r="CP4949">
        <v>0</v>
      </c>
      <c r="CQ4949">
        <v>0</v>
      </c>
      <c r="CR4949">
        <v>0</v>
      </c>
      <c r="CS4949">
        <v>2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1.7625</v>
      </c>
      <c r="DV4949">
        <v>2</v>
      </c>
      <c r="DW4949">
        <v>0</v>
      </c>
      <c r="DX4949">
        <v>0</v>
      </c>
      <c r="DY4949" s="4">
        <v>46593</v>
      </c>
      <c r="DZ4949" s="3" t="s">
        <v>5988</v>
      </c>
      <c r="EA4949">
        <v>2</v>
      </c>
      <c r="EB4949">
        <v>0</v>
      </c>
      <c r="EC4949">
        <v>2</v>
      </c>
      <c r="ED4949">
        <v>0</v>
      </c>
      <c r="EE4949">
        <v>2</v>
      </c>
      <c r="EF4949">
        <v>2</v>
      </c>
      <c r="EG4949">
        <v>2</v>
      </c>
      <c r="EH4949">
        <v>1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448</v>
      </c>
      <c r="B4950" s="3" t="s">
        <v>449</v>
      </c>
      <c r="C4950" s="3" t="s">
        <v>13</v>
      </c>
      <c r="D4950" s="3" t="s">
        <v>14</v>
      </c>
      <c r="E4950" s="3" t="s">
        <v>1643</v>
      </c>
      <c r="F4950" s="3" t="s">
        <v>1644</v>
      </c>
      <c r="G4950" s="3" t="s">
        <v>1400</v>
      </c>
      <c r="H4950" s="3" t="s">
        <v>1401</v>
      </c>
      <c r="I4950" s="3" t="s">
        <v>191</v>
      </c>
      <c r="J4950" s="3" t="s">
        <v>192</v>
      </c>
      <c r="K4950" s="3" t="s">
        <v>943</v>
      </c>
      <c r="L4950" s="3" t="s">
        <v>944</v>
      </c>
      <c r="M4950" s="3" t="s">
        <v>452</v>
      </c>
      <c r="N4950" s="3" t="s">
        <v>454</v>
      </c>
      <c r="O4950">
        <v>4</v>
      </c>
      <c r="P4950" s="3" t="s">
        <v>3425</v>
      </c>
      <c r="Q4950" s="3" t="s">
        <v>3425</v>
      </c>
      <c r="R4950" s="3" t="s">
        <v>3425</v>
      </c>
      <c r="S4950" s="3" t="s">
        <v>875</v>
      </c>
      <c r="T4950" s="3" t="s">
        <v>2687</v>
      </c>
      <c r="U4950" s="3" t="s">
        <v>464</v>
      </c>
      <c r="V4950" s="3" t="s">
        <v>465</v>
      </c>
      <c r="W4950" s="3" t="s">
        <v>466</v>
      </c>
      <c r="X4950" s="3" t="s">
        <v>466</v>
      </c>
      <c r="Y4950" s="3" t="s">
        <v>460</v>
      </c>
      <c r="Z4950" s="3" t="s">
        <v>3681</v>
      </c>
      <c r="AA4950" s="3" t="s">
        <v>461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1</v>
      </c>
      <c r="AL4950">
        <v>0</v>
      </c>
      <c r="AM4950">
        <v>0</v>
      </c>
      <c r="AN4950">
        <v>0</v>
      </c>
      <c r="AO4950">
        <v>1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4</v>
      </c>
      <c r="BZ4950">
        <v>0</v>
      </c>
      <c r="CA4950">
        <v>0</v>
      </c>
      <c r="CB4950">
        <v>0</v>
      </c>
      <c r="CC4950">
        <v>4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7</v>
      </c>
      <c r="DN4950">
        <v>0</v>
      </c>
      <c r="DO4950">
        <v>0</v>
      </c>
      <c r="DP4950">
        <v>0</v>
      </c>
      <c r="DQ4950">
        <v>7</v>
      </c>
      <c r="DR4950">
        <v>0</v>
      </c>
      <c r="DS4950">
        <v>0</v>
      </c>
      <c r="DT4950">
        <v>14</v>
      </c>
      <c r="DU4950">
        <v>1.2</v>
      </c>
      <c r="DV4950">
        <v>0</v>
      </c>
      <c r="DW4950">
        <v>0</v>
      </c>
      <c r="DX4950">
        <v>0</v>
      </c>
      <c r="DY4950" s="4">
        <v>47514</v>
      </c>
      <c r="DZ4950" s="3" t="s">
        <v>5988</v>
      </c>
      <c r="EA4950">
        <v>7</v>
      </c>
      <c r="EB4950">
        <v>0</v>
      </c>
      <c r="EC4950">
        <v>12</v>
      </c>
      <c r="ED4950">
        <v>0</v>
      </c>
      <c r="EE4950">
        <v>7</v>
      </c>
      <c r="EF4950">
        <v>12</v>
      </c>
      <c r="EG4950">
        <v>4</v>
      </c>
      <c r="EH4950">
        <v>1.75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448</v>
      </c>
      <c r="B4951" s="3" t="s">
        <v>449</v>
      </c>
      <c r="C4951" s="3" t="s">
        <v>13</v>
      </c>
      <c r="D4951" s="3" t="s">
        <v>14</v>
      </c>
      <c r="E4951" s="3" t="s">
        <v>1643</v>
      </c>
      <c r="F4951" s="3" t="s">
        <v>1644</v>
      </c>
      <c r="G4951" s="3" t="s">
        <v>1400</v>
      </c>
      <c r="H4951" s="3" t="s">
        <v>1401</v>
      </c>
      <c r="I4951" s="3" t="s">
        <v>135</v>
      </c>
      <c r="J4951" s="3" t="s">
        <v>136</v>
      </c>
      <c r="K4951" s="3" t="s">
        <v>943</v>
      </c>
      <c r="L4951" s="3" t="s">
        <v>944</v>
      </c>
      <c r="M4951" s="3" t="s">
        <v>452</v>
      </c>
      <c r="N4951" s="3" t="s">
        <v>454</v>
      </c>
      <c r="O4951">
        <v>2</v>
      </c>
      <c r="P4951" s="3" t="s">
        <v>3425</v>
      </c>
      <c r="Q4951" s="3" t="s">
        <v>3425</v>
      </c>
      <c r="R4951" s="3" t="s">
        <v>3425</v>
      </c>
      <c r="S4951" s="3" t="s">
        <v>866</v>
      </c>
      <c r="T4951" s="3" t="s">
        <v>2679</v>
      </c>
      <c r="U4951" s="3" t="s">
        <v>463</v>
      </c>
      <c r="V4951" s="3" t="s">
        <v>457</v>
      </c>
      <c r="W4951" s="3" t="s">
        <v>4482</v>
      </c>
      <c r="X4951" s="3" t="s">
        <v>4483</v>
      </c>
      <c r="Y4951" s="3" t="s">
        <v>460</v>
      </c>
      <c r="Z4951" s="3" t="s">
        <v>3682</v>
      </c>
      <c r="AA4951" s="3" t="s">
        <v>461</v>
      </c>
      <c r="AB4951">
        <v>0</v>
      </c>
      <c r="AC4951">
        <v>0</v>
      </c>
      <c r="AD4951">
        <v>1</v>
      </c>
      <c r="AE4951">
        <v>0</v>
      </c>
      <c r="AF4951">
        <v>0</v>
      </c>
      <c r="AG4951">
        <v>1</v>
      </c>
      <c r="AH4951">
        <v>0</v>
      </c>
      <c r="AI4951">
        <v>0</v>
      </c>
      <c r="AJ4951">
        <v>0</v>
      </c>
      <c r="AK4951">
        <v>0</v>
      </c>
      <c r="AL4951">
        <v>1</v>
      </c>
      <c r="AM4951">
        <v>0</v>
      </c>
      <c r="AN4951">
        <v>0</v>
      </c>
      <c r="AO4951">
        <v>1</v>
      </c>
      <c r="AP4951">
        <v>0</v>
      </c>
      <c r="AQ4951">
        <v>0</v>
      </c>
      <c r="AR4951">
        <v>0</v>
      </c>
      <c r="AS4951">
        <v>0</v>
      </c>
      <c r="AT4951">
        <v>1</v>
      </c>
      <c r="AU4951">
        <v>0</v>
      </c>
      <c r="AV4951">
        <v>0</v>
      </c>
      <c r="AW4951">
        <v>1</v>
      </c>
      <c r="AX4951">
        <v>0</v>
      </c>
      <c r="AY4951">
        <v>0</v>
      </c>
      <c r="AZ4951">
        <v>0</v>
      </c>
      <c r="BA4951">
        <v>0</v>
      </c>
      <c r="BB4951">
        <v>1</v>
      </c>
      <c r="BC4951">
        <v>0</v>
      </c>
      <c r="BD4951">
        <v>0</v>
      </c>
      <c r="BE4951">
        <v>1</v>
      </c>
      <c r="BF4951">
        <v>0</v>
      </c>
      <c r="BG4951">
        <v>0</v>
      </c>
      <c r="BH4951">
        <v>0</v>
      </c>
      <c r="BI4951">
        <v>0</v>
      </c>
      <c r="BJ4951">
        <v>1</v>
      </c>
      <c r="BK4951">
        <v>0</v>
      </c>
      <c r="BL4951">
        <v>0</v>
      </c>
      <c r="BM4951">
        <v>1</v>
      </c>
      <c r="BN4951">
        <v>0</v>
      </c>
      <c r="BO4951">
        <v>0</v>
      </c>
      <c r="BP4951">
        <v>0</v>
      </c>
      <c r="BQ4951">
        <v>0</v>
      </c>
      <c r="BR4951">
        <v>2</v>
      </c>
      <c r="BS4951">
        <v>0</v>
      </c>
      <c r="BT4951">
        <v>0</v>
      </c>
      <c r="BU4951">
        <v>2</v>
      </c>
      <c r="BV4951">
        <v>0</v>
      </c>
      <c r="BW4951">
        <v>0</v>
      </c>
      <c r="BX4951">
        <v>0</v>
      </c>
      <c r="BY4951">
        <v>0</v>
      </c>
      <c r="BZ4951">
        <v>1</v>
      </c>
      <c r="CA4951">
        <v>0</v>
      </c>
      <c r="CB4951">
        <v>0</v>
      </c>
      <c r="CC4951">
        <v>1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1</v>
      </c>
      <c r="CQ4951">
        <v>0</v>
      </c>
      <c r="CR4951">
        <v>0</v>
      </c>
      <c r="CS4951">
        <v>1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1</v>
      </c>
      <c r="DG4951">
        <v>0</v>
      </c>
      <c r="DH4951">
        <v>0</v>
      </c>
      <c r="DI4951">
        <v>1</v>
      </c>
      <c r="DJ4951">
        <v>0</v>
      </c>
      <c r="DK4951">
        <v>0</v>
      </c>
      <c r="DL4951">
        <v>0</v>
      </c>
      <c r="DM4951">
        <v>0</v>
      </c>
      <c r="DN4951">
        <v>1</v>
      </c>
      <c r="DO4951">
        <v>0</v>
      </c>
      <c r="DP4951">
        <v>0</v>
      </c>
      <c r="DQ4951">
        <v>1</v>
      </c>
      <c r="DR4951">
        <v>0</v>
      </c>
      <c r="DS4951">
        <v>0</v>
      </c>
      <c r="DT4951">
        <v>3</v>
      </c>
      <c r="DU4951">
        <v>17.007594999999998</v>
      </c>
      <c r="DV4951">
        <v>0</v>
      </c>
      <c r="DW4951">
        <v>0</v>
      </c>
      <c r="DX4951">
        <v>0</v>
      </c>
      <c r="DY4951" s="4">
        <v>46265</v>
      </c>
      <c r="DZ4951" s="3" t="s">
        <v>5988</v>
      </c>
      <c r="EA4951">
        <v>2</v>
      </c>
      <c r="EB4951">
        <v>0</v>
      </c>
      <c r="EC4951">
        <v>11</v>
      </c>
      <c r="ED4951">
        <v>0</v>
      </c>
      <c r="EE4951">
        <v>2</v>
      </c>
      <c r="EF4951">
        <v>11</v>
      </c>
      <c r="EG4951">
        <v>1.1000000000000001</v>
      </c>
      <c r="EH4951">
        <v>1.8199999999999998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448</v>
      </c>
      <c r="B4952" s="3" t="s">
        <v>449</v>
      </c>
      <c r="C4952" s="3" t="s">
        <v>13</v>
      </c>
      <c r="D4952" s="3" t="s">
        <v>14</v>
      </c>
      <c r="E4952" s="3" t="s">
        <v>1398</v>
      </c>
      <c r="F4952" s="3" t="s">
        <v>1399</v>
      </c>
      <c r="G4952" s="3" t="s">
        <v>1400</v>
      </c>
      <c r="H4952" s="3" t="s">
        <v>1401</v>
      </c>
      <c r="I4952" s="3" t="s">
        <v>258</v>
      </c>
      <c r="J4952" s="3" t="s">
        <v>259</v>
      </c>
      <c r="K4952" s="3" t="s">
        <v>943</v>
      </c>
      <c r="L4952" s="3" t="s">
        <v>955</v>
      </c>
      <c r="M4952" s="3" t="s">
        <v>452</v>
      </c>
      <c r="N4952" s="3" t="s">
        <v>454</v>
      </c>
      <c r="O4952">
        <v>2</v>
      </c>
      <c r="P4952" s="3" t="s">
        <v>3425</v>
      </c>
      <c r="Q4952" s="3" t="s">
        <v>3425</v>
      </c>
      <c r="R4952" s="3" t="s">
        <v>3425</v>
      </c>
      <c r="S4952" s="3" t="s">
        <v>1264</v>
      </c>
      <c r="T4952" s="3" t="s">
        <v>2740</v>
      </c>
      <c r="U4952" s="3" t="s">
        <v>463</v>
      </c>
      <c r="V4952" s="3" t="s">
        <v>457</v>
      </c>
      <c r="W4952" s="3" t="s">
        <v>457</v>
      </c>
      <c r="X4952" s="3" t="s">
        <v>4481</v>
      </c>
      <c r="Y4952" s="3" t="s">
        <v>460</v>
      </c>
      <c r="Z4952" s="3" t="s">
        <v>3681</v>
      </c>
      <c r="AA4952" s="3" t="s">
        <v>461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3</v>
      </c>
      <c r="BR4952">
        <v>0</v>
      </c>
      <c r="BS4952">
        <v>0</v>
      </c>
      <c r="BT4952">
        <v>0</v>
      </c>
      <c r="BU4952">
        <v>3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2</v>
      </c>
      <c r="CH4952">
        <v>0</v>
      </c>
      <c r="CI4952">
        <v>0</v>
      </c>
      <c r="CJ4952">
        <v>0</v>
      </c>
      <c r="CK4952">
        <v>2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3</v>
      </c>
      <c r="DN4952">
        <v>0</v>
      </c>
      <c r="DO4952">
        <v>0</v>
      </c>
      <c r="DP4952">
        <v>0</v>
      </c>
      <c r="DQ4952">
        <v>3</v>
      </c>
      <c r="DR4952">
        <v>0</v>
      </c>
      <c r="DS4952">
        <v>0</v>
      </c>
      <c r="DT4952">
        <v>6</v>
      </c>
      <c r="DU4952">
        <v>3.875</v>
      </c>
      <c r="DV4952">
        <v>0</v>
      </c>
      <c r="DW4952">
        <v>0</v>
      </c>
      <c r="DX4952">
        <v>0</v>
      </c>
      <c r="DY4952" s="4">
        <v>46752</v>
      </c>
      <c r="DZ4952" s="3" t="s">
        <v>5988</v>
      </c>
      <c r="EA4952">
        <v>3</v>
      </c>
      <c r="EB4952">
        <v>0</v>
      </c>
      <c r="EC4952">
        <v>8</v>
      </c>
      <c r="ED4952">
        <v>0</v>
      </c>
      <c r="EE4952">
        <v>3</v>
      </c>
      <c r="EF4952">
        <v>8</v>
      </c>
      <c r="EG4952">
        <v>2.6666669999999999</v>
      </c>
      <c r="EH4952">
        <v>1.120000000000000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448</v>
      </c>
      <c r="B4953" s="3" t="s">
        <v>449</v>
      </c>
      <c r="C4953" s="3" t="s">
        <v>13</v>
      </c>
      <c r="D4953" s="3" t="s">
        <v>14</v>
      </c>
      <c r="E4953" s="3" t="s">
        <v>1398</v>
      </c>
      <c r="F4953" s="3" t="s">
        <v>1399</v>
      </c>
      <c r="G4953" s="3" t="s">
        <v>1400</v>
      </c>
      <c r="H4953" s="3" t="s">
        <v>1401</v>
      </c>
      <c r="I4953" s="3" t="s">
        <v>159</v>
      </c>
      <c r="J4953" s="3" t="s">
        <v>160</v>
      </c>
      <c r="K4953" s="3" t="s">
        <v>943</v>
      </c>
      <c r="L4953" s="3" t="s">
        <v>944</v>
      </c>
      <c r="M4953" s="3" t="s">
        <v>452</v>
      </c>
      <c r="N4953" s="3" t="s">
        <v>454</v>
      </c>
      <c r="O4953">
        <v>2</v>
      </c>
      <c r="P4953" s="3" t="s">
        <v>3425</v>
      </c>
      <c r="Q4953" s="3" t="s">
        <v>3425</v>
      </c>
      <c r="R4953" s="3" t="s">
        <v>3425</v>
      </c>
      <c r="S4953" s="3" t="s">
        <v>840</v>
      </c>
      <c r="T4953" s="3" t="s">
        <v>2249</v>
      </c>
      <c r="U4953" s="3" t="s">
        <v>578</v>
      </c>
      <c r="V4953" s="3" t="s">
        <v>457</v>
      </c>
      <c r="W4953" s="3" t="s">
        <v>457</v>
      </c>
      <c r="X4953" s="3" t="s">
        <v>4481</v>
      </c>
      <c r="Y4953" s="3" t="s">
        <v>460</v>
      </c>
      <c r="Z4953" s="3" t="s">
        <v>3681</v>
      </c>
      <c r="AA4953" s="3" t="s">
        <v>461</v>
      </c>
      <c r="AB4953">
        <v>0</v>
      </c>
      <c r="AC4953">
        <v>1861</v>
      </c>
      <c r="AD4953">
        <v>0</v>
      </c>
      <c r="AE4953">
        <v>0</v>
      </c>
      <c r="AF4953">
        <v>0</v>
      </c>
      <c r="AG4953">
        <v>1861</v>
      </c>
      <c r="AH4953">
        <v>0</v>
      </c>
      <c r="AI4953">
        <v>0</v>
      </c>
      <c r="AJ4953">
        <v>0</v>
      </c>
      <c r="AK4953">
        <v>2476</v>
      </c>
      <c r="AL4953">
        <v>0</v>
      </c>
      <c r="AM4953">
        <v>0</v>
      </c>
      <c r="AN4953">
        <v>0</v>
      </c>
      <c r="AO4953">
        <v>2476</v>
      </c>
      <c r="AP4953">
        <v>0</v>
      </c>
      <c r="AQ4953">
        <v>0</v>
      </c>
      <c r="AR4953">
        <v>0</v>
      </c>
      <c r="AS4953">
        <v>1933</v>
      </c>
      <c r="AT4953">
        <v>10</v>
      </c>
      <c r="AU4953">
        <v>0</v>
      </c>
      <c r="AV4953">
        <v>0</v>
      </c>
      <c r="AW4953">
        <v>1943</v>
      </c>
      <c r="AX4953">
        <v>0</v>
      </c>
      <c r="AY4953">
        <v>0</v>
      </c>
      <c r="AZ4953">
        <v>0</v>
      </c>
      <c r="BA4953">
        <v>3111</v>
      </c>
      <c r="BB4953">
        <v>10</v>
      </c>
      <c r="BC4953">
        <v>0</v>
      </c>
      <c r="BD4953">
        <v>0</v>
      </c>
      <c r="BE4953">
        <v>3121</v>
      </c>
      <c r="BF4953">
        <v>0</v>
      </c>
      <c r="BG4953">
        <v>0</v>
      </c>
      <c r="BH4953">
        <v>0</v>
      </c>
      <c r="BI4953">
        <v>884</v>
      </c>
      <c r="BJ4953">
        <v>0</v>
      </c>
      <c r="BK4953">
        <v>0</v>
      </c>
      <c r="BL4953">
        <v>0</v>
      </c>
      <c r="BM4953">
        <v>884</v>
      </c>
      <c r="BN4953">
        <v>0</v>
      </c>
      <c r="BO4953">
        <v>0</v>
      </c>
      <c r="BP4953">
        <v>0</v>
      </c>
      <c r="BQ4953">
        <v>1819</v>
      </c>
      <c r="BR4953">
        <v>0</v>
      </c>
      <c r="BS4953">
        <v>0</v>
      </c>
      <c r="BT4953">
        <v>0</v>
      </c>
      <c r="BU4953">
        <v>1819</v>
      </c>
      <c r="BV4953">
        <v>0</v>
      </c>
      <c r="BW4953">
        <v>0</v>
      </c>
      <c r="BX4953">
        <v>0</v>
      </c>
      <c r="BY4953">
        <v>731</v>
      </c>
      <c r="BZ4953">
        <v>10</v>
      </c>
      <c r="CA4953">
        <v>0</v>
      </c>
      <c r="CB4953">
        <v>0</v>
      </c>
      <c r="CC4953">
        <v>741</v>
      </c>
      <c r="CD4953">
        <v>0</v>
      </c>
      <c r="CE4953">
        <v>0</v>
      </c>
      <c r="CF4953">
        <v>0</v>
      </c>
      <c r="CG4953">
        <v>940</v>
      </c>
      <c r="CH4953">
        <v>0</v>
      </c>
      <c r="CI4953">
        <v>0</v>
      </c>
      <c r="CJ4953">
        <v>0</v>
      </c>
      <c r="CK4953">
        <v>940</v>
      </c>
      <c r="CL4953">
        <v>0</v>
      </c>
      <c r="CM4953">
        <v>0</v>
      </c>
      <c r="CN4953">
        <v>0</v>
      </c>
      <c r="CO4953">
        <v>686</v>
      </c>
      <c r="CP4953">
        <v>0</v>
      </c>
      <c r="CQ4953">
        <v>0</v>
      </c>
      <c r="CR4953">
        <v>0</v>
      </c>
      <c r="CS4953">
        <v>686</v>
      </c>
      <c r="CT4953">
        <v>0</v>
      </c>
      <c r="CU4953">
        <v>0</v>
      </c>
      <c r="CV4953">
        <v>0</v>
      </c>
      <c r="CW4953">
        <v>1462</v>
      </c>
      <c r="CX4953">
        <v>0</v>
      </c>
      <c r="CY4953">
        <v>0</v>
      </c>
      <c r="CZ4953">
        <v>0</v>
      </c>
      <c r="DA4953">
        <v>1462</v>
      </c>
      <c r="DB4953">
        <v>0</v>
      </c>
      <c r="DC4953">
        <v>0</v>
      </c>
      <c r="DD4953">
        <v>0</v>
      </c>
      <c r="DE4953">
        <v>1375</v>
      </c>
      <c r="DF4953">
        <v>0</v>
      </c>
      <c r="DG4953">
        <v>0</v>
      </c>
      <c r="DH4953">
        <v>0</v>
      </c>
      <c r="DI4953">
        <v>1375</v>
      </c>
      <c r="DJ4953">
        <v>0</v>
      </c>
      <c r="DK4953">
        <v>0</v>
      </c>
      <c r="DL4953">
        <v>0</v>
      </c>
      <c r="DM4953">
        <v>993</v>
      </c>
      <c r="DN4953">
        <v>0</v>
      </c>
      <c r="DO4953">
        <v>0</v>
      </c>
      <c r="DP4953">
        <v>0</v>
      </c>
      <c r="DQ4953">
        <v>993</v>
      </c>
      <c r="DR4953">
        <v>0</v>
      </c>
      <c r="DS4953">
        <v>0</v>
      </c>
      <c r="DT4953">
        <v>1477</v>
      </c>
      <c r="DU4953">
        <v>4.8750000000000002E-2</v>
      </c>
      <c r="DV4953">
        <v>2000</v>
      </c>
      <c r="DW4953">
        <v>0</v>
      </c>
      <c r="DX4953">
        <v>0</v>
      </c>
      <c r="DY4953" s="4">
        <v>46418</v>
      </c>
      <c r="DZ4953" s="3" t="s">
        <v>5988</v>
      </c>
      <c r="EA4953">
        <v>2484</v>
      </c>
      <c r="EB4953">
        <v>0</v>
      </c>
      <c r="EC4953">
        <v>18301</v>
      </c>
      <c r="ED4953">
        <v>0</v>
      </c>
      <c r="EE4953">
        <v>2484</v>
      </c>
      <c r="EF4953">
        <v>18301</v>
      </c>
      <c r="EG4953">
        <v>1525.083333</v>
      </c>
      <c r="EH4953">
        <v>1.63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448</v>
      </c>
      <c r="B4954" s="3" t="s">
        <v>449</v>
      </c>
      <c r="C4954" s="3" t="s">
        <v>13</v>
      </c>
      <c r="D4954" s="3" t="s">
        <v>14</v>
      </c>
      <c r="E4954" s="3" t="s">
        <v>1643</v>
      </c>
      <c r="F4954" s="3" t="s">
        <v>1644</v>
      </c>
      <c r="G4954" s="3" t="s">
        <v>1400</v>
      </c>
      <c r="H4954" s="3" t="s">
        <v>1401</v>
      </c>
      <c r="I4954" s="3" t="s">
        <v>79</v>
      </c>
      <c r="J4954" s="3" t="s">
        <v>80</v>
      </c>
      <c r="K4954" s="3" t="s">
        <v>707</v>
      </c>
      <c r="L4954" s="3" t="s">
        <v>1139</v>
      </c>
      <c r="M4954" s="3" t="s">
        <v>452</v>
      </c>
      <c r="N4954" s="3" t="s">
        <v>454</v>
      </c>
      <c r="O4954">
        <v>5</v>
      </c>
      <c r="P4954" s="3" t="s">
        <v>3425</v>
      </c>
      <c r="Q4954" s="3" t="s">
        <v>3425</v>
      </c>
      <c r="R4954" s="3" t="s">
        <v>3425</v>
      </c>
      <c r="S4954" s="3" t="s">
        <v>881</v>
      </c>
      <c r="T4954" s="3" t="s">
        <v>2385</v>
      </c>
      <c r="U4954" s="3" t="s">
        <v>583</v>
      </c>
      <c r="V4954" s="3" t="s">
        <v>465</v>
      </c>
      <c r="W4954" s="3" t="s">
        <v>500</v>
      </c>
      <c r="X4954" s="3" t="s">
        <v>501</v>
      </c>
      <c r="Y4954" s="3" t="s">
        <v>467</v>
      </c>
      <c r="Z4954" s="3" t="s">
        <v>3681</v>
      </c>
      <c r="AA4954" s="3" t="s">
        <v>461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1</v>
      </c>
      <c r="AM4954">
        <v>0</v>
      </c>
      <c r="AN4954">
        <v>0</v>
      </c>
      <c r="AO4954">
        <v>1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1</v>
      </c>
      <c r="CY4954">
        <v>0</v>
      </c>
      <c r="CZ4954">
        <v>0</v>
      </c>
      <c r="DA4954">
        <v>1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1</v>
      </c>
      <c r="DU4954">
        <v>87.5</v>
      </c>
      <c r="DV4954">
        <v>0</v>
      </c>
      <c r="DW4954">
        <v>0</v>
      </c>
      <c r="DX4954">
        <v>0</v>
      </c>
      <c r="DY4954" s="4">
        <v>46173</v>
      </c>
      <c r="DZ4954" s="3" t="s">
        <v>5988</v>
      </c>
      <c r="EA4954">
        <v>1</v>
      </c>
      <c r="EB4954">
        <v>0</v>
      </c>
      <c r="EC4954">
        <v>2</v>
      </c>
      <c r="ED4954">
        <v>0</v>
      </c>
      <c r="EE4954">
        <v>1</v>
      </c>
      <c r="EF4954">
        <v>2</v>
      </c>
      <c r="EG4954">
        <v>1</v>
      </c>
      <c r="EH4954">
        <v>1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448</v>
      </c>
      <c r="B4955" s="3" t="s">
        <v>449</v>
      </c>
      <c r="C4955" s="3" t="s">
        <v>13</v>
      </c>
      <c r="D4955" s="3" t="s">
        <v>14</v>
      </c>
      <c r="E4955" s="3" t="s">
        <v>1398</v>
      </c>
      <c r="F4955" s="3" t="s">
        <v>1399</v>
      </c>
      <c r="G4955" s="3" t="s">
        <v>1400</v>
      </c>
      <c r="H4955" s="3" t="s">
        <v>1401</v>
      </c>
      <c r="I4955" s="3" t="s">
        <v>195</v>
      </c>
      <c r="J4955" s="3" t="s">
        <v>196</v>
      </c>
      <c r="K4955" s="3" t="s">
        <v>943</v>
      </c>
      <c r="L4955" s="3" t="s">
        <v>955</v>
      </c>
      <c r="M4955" s="3" t="s">
        <v>452</v>
      </c>
      <c r="N4955" s="3" t="s">
        <v>454</v>
      </c>
      <c r="O4955">
        <v>1</v>
      </c>
      <c r="P4955" s="3" t="s">
        <v>3425</v>
      </c>
      <c r="Q4955" s="3" t="s">
        <v>3425</v>
      </c>
      <c r="R4955" s="3" t="s">
        <v>3425</v>
      </c>
      <c r="S4955" s="3" t="s">
        <v>472</v>
      </c>
      <c r="T4955" s="3" t="s">
        <v>2349</v>
      </c>
      <c r="U4955" s="3" t="s">
        <v>464</v>
      </c>
      <c r="V4955" s="3" t="s">
        <v>465</v>
      </c>
      <c r="W4955" s="3" t="s">
        <v>466</v>
      </c>
      <c r="X4955" s="3" t="s">
        <v>466</v>
      </c>
      <c r="Y4955" s="3" t="s">
        <v>460</v>
      </c>
      <c r="Z4955" s="3" t="s">
        <v>3681</v>
      </c>
      <c r="AA4955" s="3" t="s">
        <v>461</v>
      </c>
      <c r="AB4955">
        <v>0</v>
      </c>
      <c r="AC4955">
        <v>10</v>
      </c>
      <c r="AD4955">
        <v>0</v>
      </c>
      <c r="AE4955">
        <v>0</v>
      </c>
      <c r="AF4955">
        <v>0</v>
      </c>
      <c r="AG4955">
        <v>10</v>
      </c>
      <c r="AH4955">
        <v>0</v>
      </c>
      <c r="AI4955">
        <v>0</v>
      </c>
      <c r="AJ4955">
        <v>0</v>
      </c>
      <c r="AK4955">
        <v>1</v>
      </c>
      <c r="AL4955">
        <v>0</v>
      </c>
      <c r="AM4955">
        <v>0</v>
      </c>
      <c r="AN4955">
        <v>0</v>
      </c>
      <c r="AO4955">
        <v>1</v>
      </c>
      <c r="AP4955">
        <v>0</v>
      </c>
      <c r="AQ4955">
        <v>0</v>
      </c>
      <c r="AR4955">
        <v>0</v>
      </c>
      <c r="AS4955">
        <v>2</v>
      </c>
      <c r="AT4955">
        <v>0</v>
      </c>
      <c r="AU4955">
        <v>0</v>
      </c>
      <c r="AV4955">
        <v>0</v>
      </c>
      <c r="AW4955">
        <v>2</v>
      </c>
      <c r="AX4955">
        <v>0</v>
      </c>
      <c r="AY4955">
        <v>0</v>
      </c>
      <c r="AZ4955">
        <v>0</v>
      </c>
      <c r="BA4955">
        <v>3</v>
      </c>
      <c r="BB4955">
        <v>0</v>
      </c>
      <c r="BC4955">
        <v>0</v>
      </c>
      <c r="BD4955">
        <v>0</v>
      </c>
      <c r="BE4955">
        <v>3</v>
      </c>
      <c r="BF4955">
        <v>0</v>
      </c>
      <c r="BG4955">
        <v>0</v>
      </c>
      <c r="BH4955">
        <v>0</v>
      </c>
      <c r="BI4955">
        <v>10</v>
      </c>
      <c r="BJ4955">
        <v>0</v>
      </c>
      <c r="BK4955">
        <v>0</v>
      </c>
      <c r="BL4955">
        <v>0</v>
      </c>
      <c r="BM4955">
        <v>10</v>
      </c>
      <c r="BN4955">
        <v>0</v>
      </c>
      <c r="BO4955">
        <v>0</v>
      </c>
      <c r="BP4955">
        <v>0</v>
      </c>
      <c r="BQ4955">
        <v>7</v>
      </c>
      <c r="BR4955">
        <v>0</v>
      </c>
      <c r="BS4955">
        <v>0</v>
      </c>
      <c r="BT4955">
        <v>0</v>
      </c>
      <c r="BU4955">
        <v>7</v>
      </c>
      <c r="BV4955">
        <v>0</v>
      </c>
      <c r="BW4955">
        <v>0</v>
      </c>
      <c r="BX4955">
        <v>0</v>
      </c>
      <c r="BY4955">
        <v>4</v>
      </c>
      <c r="BZ4955">
        <v>1</v>
      </c>
      <c r="CA4955">
        <v>0</v>
      </c>
      <c r="CB4955">
        <v>0</v>
      </c>
      <c r="CC4955">
        <v>5</v>
      </c>
      <c r="CD4955">
        <v>0</v>
      </c>
      <c r="CE4955">
        <v>0</v>
      </c>
      <c r="CF4955">
        <v>0</v>
      </c>
      <c r="CG4955">
        <v>9</v>
      </c>
      <c r="CH4955">
        <v>0</v>
      </c>
      <c r="CI4955">
        <v>0</v>
      </c>
      <c r="CJ4955">
        <v>0</v>
      </c>
      <c r="CK4955">
        <v>9</v>
      </c>
      <c r="CL4955">
        <v>0</v>
      </c>
      <c r="CM4955">
        <v>0</v>
      </c>
      <c r="CN4955">
        <v>0</v>
      </c>
      <c r="CO4955">
        <v>3</v>
      </c>
      <c r="CP4955">
        <v>0</v>
      </c>
      <c r="CQ4955">
        <v>0</v>
      </c>
      <c r="CR4955">
        <v>0</v>
      </c>
      <c r="CS4955">
        <v>3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5</v>
      </c>
      <c r="DF4955">
        <v>0</v>
      </c>
      <c r="DG4955">
        <v>0</v>
      </c>
      <c r="DH4955">
        <v>0</v>
      </c>
      <c r="DI4955">
        <v>5</v>
      </c>
      <c r="DJ4955">
        <v>0</v>
      </c>
      <c r="DK4955">
        <v>0</v>
      </c>
      <c r="DL4955">
        <v>0</v>
      </c>
      <c r="DM4955">
        <v>17</v>
      </c>
      <c r="DN4955">
        <v>0</v>
      </c>
      <c r="DO4955">
        <v>0</v>
      </c>
      <c r="DP4955">
        <v>0</v>
      </c>
      <c r="DQ4955">
        <v>17</v>
      </c>
      <c r="DR4955">
        <v>0</v>
      </c>
      <c r="DS4955">
        <v>0</v>
      </c>
      <c r="DT4955">
        <v>28</v>
      </c>
      <c r="DU4955">
        <v>6.7520999999999998E-2</v>
      </c>
      <c r="DV4955">
        <v>0</v>
      </c>
      <c r="DW4955">
        <v>0</v>
      </c>
      <c r="DX4955">
        <v>0</v>
      </c>
      <c r="DY4955" s="4">
        <v>47298</v>
      </c>
      <c r="DZ4955" s="3" t="s">
        <v>5988</v>
      </c>
      <c r="EA4955">
        <v>11</v>
      </c>
      <c r="EB4955">
        <v>0</v>
      </c>
      <c r="EC4955">
        <v>72</v>
      </c>
      <c r="ED4955">
        <v>0</v>
      </c>
      <c r="EE4955">
        <v>11</v>
      </c>
      <c r="EF4955">
        <v>72</v>
      </c>
      <c r="EG4955">
        <v>6.5454550000000005</v>
      </c>
      <c r="EH4955">
        <v>1.6800000000000002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448</v>
      </c>
      <c r="B4956" s="3" t="s">
        <v>449</v>
      </c>
      <c r="C4956" s="3" t="s">
        <v>13</v>
      </c>
      <c r="D4956" s="3" t="s">
        <v>14</v>
      </c>
      <c r="E4956" s="3" t="s">
        <v>1643</v>
      </c>
      <c r="F4956" s="3" t="s">
        <v>1644</v>
      </c>
      <c r="G4956" s="3" t="s">
        <v>1400</v>
      </c>
      <c r="H4956" s="3" t="s">
        <v>1401</v>
      </c>
      <c r="I4956" s="3" t="s">
        <v>219</v>
      </c>
      <c r="J4956" s="3" t="s">
        <v>220</v>
      </c>
      <c r="K4956" s="3" t="s">
        <v>943</v>
      </c>
      <c r="L4956" s="3" t="s">
        <v>944</v>
      </c>
      <c r="M4956" s="3" t="s">
        <v>452</v>
      </c>
      <c r="N4956" s="3" t="s">
        <v>454</v>
      </c>
      <c r="O4956">
        <v>1</v>
      </c>
      <c r="P4956" s="3" t="s">
        <v>3425</v>
      </c>
      <c r="Q4956" s="3" t="s">
        <v>3425</v>
      </c>
      <c r="R4956" s="3" t="s">
        <v>3425</v>
      </c>
      <c r="S4956" s="3" t="s">
        <v>1591</v>
      </c>
      <c r="T4956" s="3" t="s">
        <v>2767</v>
      </c>
      <c r="U4956" s="3" t="s">
        <v>463</v>
      </c>
      <c r="V4956" s="3" t="s">
        <v>457</v>
      </c>
      <c r="W4956" s="3" t="s">
        <v>457</v>
      </c>
      <c r="X4956" s="3" t="s">
        <v>4481</v>
      </c>
      <c r="Y4956" s="3" t="s">
        <v>467</v>
      </c>
      <c r="Z4956" s="3" t="s">
        <v>3682</v>
      </c>
      <c r="AA4956" s="3" t="s">
        <v>461</v>
      </c>
      <c r="AB4956">
        <v>0</v>
      </c>
      <c r="AC4956">
        <v>0</v>
      </c>
      <c r="AD4956">
        <v>21</v>
      </c>
      <c r="AE4956">
        <v>0</v>
      </c>
      <c r="AF4956">
        <v>0</v>
      </c>
      <c r="AG4956">
        <v>21</v>
      </c>
      <c r="AH4956">
        <v>0</v>
      </c>
      <c r="AI4956">
        <v>0</v>
      </c>
      <c r="AJ4956">
        <v>0</v>
      </c>
      <c r="AK4956">
        <v>0</v>
      </c>
      <c r="AL4956">
        <v>1</v>
      </c>
      <c r="AM4956">
        <v>0</v>
      </c>
      <c r="AN4956">
        <v>0</v>
      </c>
      <c r="AO4956">
        <v>1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48</v>
      </c>
      <c r="CY4956">
        <v>0</v>
      </c>
      <c r="CZ4956">
        <v>0</v>
      </c>
      <c r="DA4956">
        <v>48</v>
      </c>
      <c r="DB4956">
        <v>0</v>
      </c>
      <c r="DC4956">
        <v>0</v>
      </c>
      <c r="DD4956">
        <v>0</v>
      </c>
      <c r="DE4956">
        <v>0</v>
      </c>
      <c r="DF4956">
        <v>8</v>
      </c>
      <c r="DG4956">
        <v>0</v>
      </c>
      <c r="DH4956">
        <v>0</v>
      </c>
      <c r="DI4956">
        <v>8</v>
      </c>
      <c r="DJ4956">
        <v>0</v>
      </c>
      <c r="DK4956">
        <v>0</v>
      </c>
      <c r="DL4956">
        <v>0</v>
      </c>
      <c r="DM4956">
        <v>0</v>
      </c>
      <c r="DN4956">
        <v>4</v>
      </c>
      <c r="DO4956">
        <v>0</v>
      </c>
      <c r="DP4956">
        <v>0</v>
      </c>
      <c r="DQ4956">
        <v>4</v>
      </c>
      <c r="DR4956">
        <v>0</v>
      </c>
      <c r="DS4956">
        <v>0</v>
      </c>
      <c r="DT4956">
        <v>22</v>
      </c>
      <c r="DU4956">
        <v>1.12E-4</v>
      </c>
      <c r="DV4956">
        <v>0</v>
      </c>
      <c r="DW4956">
        <v>0</v>
      </c>
      <c r="DX4956">
        <v>0</v>
      </c>
      <c r="DY4956" s="4">
        <v>47179</v>
      </c>
      <c r="DZ4956" s="3" t="s">
        <v>5988</v>
      </c>
      <c r="EA4956">
        <v>18</v>
      </c>
      <c r="EB4956">
        <v>0</v>
      </c>
      <c r="EC4956">
        <v>82</v>
      </c>
      <c r="ED4956">
        <v>0</v>
      </c>
      <c r="EE4956">
        <v>18</v>
      </c>
      <c r="EF4956">
        <v>82</v>
      </c>
      <c r="EG4956">
        <v>16.399999999999999</v>
      </c>
      <c r="EH4956">
        <v>1.1000000000000001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448</v>
      </c>
      <c r="B4957" s="3" t="s">
        <v>449</v>
      </c>
      <c r="C4957" s="3" t="s">
        <v>13</v>
      </c>
      <c r="D4957" s="3" t="s">
        <v>14</v>
      </c>
      <c r="E4957" s="3" t="s">
        <v>1398</v>
      </c>
      <c r="F4957" s="3" t="s">
        <v>1399</v>
      </c>
      <c r="G4957" s="3" t="s">
        <v>1400</v>
      </c>
      <c r="H4957" s="3" t="s">
        <v>1401</v>
      </c>
      <c r="I4957" s="3" t="s">
        <v>161</v>
      </c>
      <c r="J4957" s="3" t="s">
        <v>162</v>
      </c>
      <c r="K4957" s="3" t="s">
        <v>943</v>
      </c>
      <c r="L4957" s="3" t="s">
        <v>944</v>
      </c>
      <c r="M4957" s="3" t="s">
        <v>452</v>
      </c>
      <c r="N4957" s="3" t="s">
        <v>454</v>
      </c>
      <c r="O4957">
        <v>1</v>
      </c>
      <c r="P4957" s="3" t="s">
        <v>3425</v>
      </c>
      <c r="Q4957" s="3" t="s">
        <v>3425</v>
      </c>
      <c r="R4957" s="3" t="s">
        <v>3425</v>
      </c>
      <c r="S4957" s="3" t="s">
        <v>721</v>
      </c>
      <c r="T4957" s="3" t="s">
        <v>2304</v>
      </c>
      <c r="U4957" s="3" t="s">
        <v>578</v>
      </c>
      <c r="V4957" s="3" t="s">
        <v>457</v>
      </c>
      <c r="W4957" s="3" t="s">
        <v>457</v>
      </c>
      <c r="X4957" s="3" t="s">
        <v>4481</v>
      </c>
      <c r="Y4957" s="3" t="s">
        <v>460</v>
      </c>
      <c r="Z4957" s="3" t="s">
        <v>3681</v>
      </c>
      <c r="AA4957" s="3" t="s">
        <v>461</v>
      </c>
      <c r="AB4957">
        <v>0</v>
      </c>
      <c r="AC4957">
        <v>20</v>
      </c>
      <c r="AD4957">
        <v>0</v>
      </c>
      <c r="AE4957">
        <v>0</v>
      </c>
      <c r="AF4957">
        <v>0</v>
      </c>
      <c r="AG4957">
        <v>20</v>
      </c>
      <c r="AH4957">
        <v>0</v>
      </c>
      <c r="AI4957">
        <v>0</v>
      </c>
      <c r="AJ4957">
        <v>0</v>
      </c>
      <c r="AK4957">
        <v>10</v>
      </c>
      <c r="AL4957">
        <v>0</v>
      </c>
      <c r="AM4957">
        <v>0</v>
      </c>
      <c r="AN4957">
        <v>0</v>
      </c>
      <c r="AO4957">
        <v>1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10</v>
      </c>
      <c r="BB4957">
        <v>0</v>
      </c>
      <c r="BC4957">
        <v>0</v>
      </c>
      <c r="BD4957">
        <v>0</v>
      </c>
      <c r="BE4957">
        <v>10</v>
      </c>
      <c r="BF4957">
        <v>0</v>
      </c>
      <c r="BG4957">
        <v>0</v>
      </c>
      <c r="BH4957">
        <v>0</v>
      </c>
      <c r="BI4957">
        <v>30</v>
      </c>
      <c r="BJ4957">
        <v>0</v>
      </c>
      <c r="BK4957">
        <v>0</v>
      </c>
      <c r="BL4957">
        <v>0</v>
      </c>
      <c r="BM4957">
        <v>30</v>
      </c>
      <c r="BN4957">
        <v>0</v>
      </c>
      <c r="BO4957">
        <v>0</v>
      </c>
      <c r="BP4957">
        <v>0</v>
      </c>
      <c r="BQ4957">
        <v>20</v>
      </c>
      <c r="BR4957">
        <v>0</v>
      </c>
      <c r="BS4957">
        <v>0</v>
      </c>
      <c r="BT4957">
        <v>0</v>
      </c>
      <c r="BU4957">
        <v>20</v>
      </c>
      <c r="BV4957">
        <v>0</v>
      </c>
      <c r="BW4957">
        <v>0</v>
      </c>
      <c r="BX4957">
        <v>0</v>
      </c>
      <c r="BY4957">
        <v>10</v>
      </c>
      <c r="BZ4957">
        <v>0</v>
      </c>
      <c r="CA4957">
        <v>0</v>
      </c>
      <c r="CB4957">
        <v>0</v>
      </c>
      <c r="CC4957">
        <v>10</v>
      </c>
      <c r="CD4957">
        <v>0</v>
      </c>
      <c r="CE4957">
        <v>0</v>
      </c>
      <c r="CF4957">
        <v>0</v>
      </c>
      <c r="CG4957">
        <v>10</v>
      </c>
      <c r="CH4957">
        <v>0</v>
      </c>
      <c r="CI4957">
        <v>0</v>
      </c>
      <c r="CJ4957">
        <v>0</v>
      </c>
      <c r="CK4957">
        <v>10</v>
      </c>
      <c r="CL4957">
        <v>0</v>
      </c>
      <c r="CM4957">
        <v>0</v>
      </c>
      <c r="CN4957">
        <v>0</v>
      </c>
      <c r="CO4957">
        <v>61</v>
      </c>
      <c r="CP4957">
        <v>0</v>
      </c>
      <c r="CQ4957">
        <v>0</v>
      </c>
      <c r="CR4957">
        <v>0</v>
      </c>
      <c r="CS4957">
        <v>61</v>
      </c>
      <c r="CT4957">
        <v>0</v>
      </c>
      <c r="CU4957">
        <v>0</v>
      </c>
      <c r="CV4957">
        <v>0</v>
      </c>
      <c r="CW4957">
        <v>10</v>
      </c>
      <c r="CX4957">
        <v>0</v>
      </c>
      <c r="CY4957">
        <v>0</v>
      </c>
      <c r="CZ4957">
        <v>0</v>
      </c>
      <c r="DA4957">
        <v>10</v>
      </c>
      <c r="DB4957">
        <v>0</v>
      </c>
      <c r="DC4957">
        <v>0</v>
      </c>
      <c r="DD4957">
        <v>0</v>
      </c>
      <c r="DE4957">
        <v>10</v>
      </c>
      <c r="DF4957">
        <v>0</v>
      </c>
      <c r="DG4957">
        <v>0</v>
      </c>
      <c r="DH4957">
        <v>0</v>
      </c>
      <c r="DI4957">
        <v>10</v>
      </c>
      <c r="DJ4957">
        <v>0</v>
      </c>
      <c r="DK4957">
        <v>0</v>
      </c>
      <c r="DL4957">
        <v>0</v>
      </c>
      <c r="DM4957">
        <v>20</v>
      </c>
      <c r="DN4957">
        <v>0</v>
      </c>
      <c r="DO4957">
        <v>0</v>
      </c>
      <c r="DP4957">
        <v>0</v>
      </c>
      <c r="DQ4957">
        <v>20</v>
      </c>
      <c r="DR4957">
        <v>0</v>
      </c>
      <c r="DS4957">
        <v>0</v>
      </c>
      <c r="DT4957">
        <v>49</v>
      </c>
      <c r="DU4957">
        <v>0.61250000000000004</v>
      </c>
      <c r="DV4957">
        <v>0</v>
      </c>
      <c r="DW4957">
        <v>0</v>
      </c>
      <c r="DX4957">
        <v>0</v>
      </c>
      <c r="DY4957" s="4">
        <v>46446</v>
      </c>
      <c r="DZ4957" s="3" t="s">
        <v>5988</v>
      </c>
      <c r="EA4957">
        <v>29</v>
      </c>
      <c r="EB4957">
        <v>0</v>
      </c>
      <c r="EC4957">
        <v>211</v>
      </c>
      <c r="ED4957">
        <v>0</v>
      </c>
      <c r="EE4957">
        <v>29</v>
      </c>
      <c r="EF4957">
        <v>211</v>
      </c>
      <c r="EG4957">
        <v>19.181818</v>
      </c>
      <c r="EH4957">
        <v>1.51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448</v>
      </c>
      <c r="B4958" s="3" t="s">
        <v>449</v>
      </c>
      <c r="C4958" s="3" t="s">
        <v>13</v>
      </c>
      <c r="D4958" s="3" t="s">
        <v>14</v>
      </c>
      <c r="E4958" s="3" t="s">
        <v>1643</v>
      </c>
      <c r="F4958" s="3" t="s">
        <v>1644</v>
      </c>
      <c r="G4958" s="3" t="s">
        <v>1400</v>
      </c>
      <c r="H4958" s="3" t="s">
        <v>1401</v>
      </c>
      <c r="I4958" s="3" t="s">
        <v>281</v>
      </c>
      <c r="J4958" s="3" t="s">
        <v>282</v>
      </c>
      <c r="K4958" s="3" t="s">
        <v>943</v>
      </c>
      <c r="L4958" s="3" t="s">
        <v>955</v>
      </c>
      <c r="M4958" s="3" t="s">
        <v>452</v>
      </c>
      <c r="N4958" s="3" t="s">
        <v>454</v>
      </c>
      <c r="O4958">
        <v>4</v>
      </c>
      <c r="P4958" s="3" t="s">
        <v>3425</v>
      </c>
      <c r="Q4958" s="3" t="s">
        <v>3425</v>
      </c>
      <c r="R4958" s="3" t="s">
        <v>3425</v>
      </c>
      <c r="S4958" s="3" t="s">
        <v>1050</v>
      </c>
      <c r="T4958" s="3" t="s">
        <v>2123</v>
      </c>
      <c r="U4958" s="3" t="s">
        <v>585</v>
      </c>
      <c r="V4958" s="3" t="s">
        <v>457</v>
      </c>
      <c r="W4958" s="3" t="s">
        <v>457</v>
      </c>
      <c r="X4958" s="3" t="s">
        <v>4481</v>
      </c>
      <c r="Y4958" s="3" t="s">
        <v>460</v>
      </c>
      <c r="Z4958" s="3" t="s">
        <v>3681</v>
      </c>
      <c r="AA4958" s="3" t="s">
        <v>461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4</v>
      </c>
      <c r="BZ4958">
        <v>0</v>
      </c>
      <c r="CA4958">
        <v>0</v>
      </c>
      <c r="CB4958">
        <v>0</v>
      </c>
      <c r="CC4958">
        <v>4</v>
      </c>
      <c r="CD4958">
        <v>0</v>
      </c>
      <c r="CE4958">
        <v>0</v>
      </c>
      <c r="CF4958">
        <v>0</v>
      </c>
      <c r="CG4958">
        <v>4</v>
      </c>
      <c r="CH4958">
        <v>0</v>
      </c>
      <c r="CI4958">
        <v>0</v>
      </c>
      <c r="CJ4958">
        <v>0</v>
      </c>
      <c r="CK4958">
        <v>4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1</v>
      </c>
      <c r="CX4958">
        <v>0</v>
      </c>
      <c r="CY4958">
        <v>0</v>
      </c>
      <c r="CZ4958">
        <v>0</v>
      </c>
      <c r="DA4958">
        <v>1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4</v>
      </c>
      <c r="DU4958">
        <v>11.25</v>
      </c>
      <c r="DV4958">
        <v>0</v>
      </c>
      <c r="DW4958">
        <v>0</v>
      </c>
      <c r="DX4958">
        <v>0</v>
      </c>
      <c r="DY4958" s="4">
        <v>46418</v>
      </c>
      <c r="DZ4958" s="3" t="s">
        <v>5988</v>
      </c>
      <c r="EA4958">
        <v>4</v>
      </c>
      <c r="EB4958">
        <v>0</v>
      </c>
      <c r="EC4958">
        <v>9</v>
      </c>
      <c r="ED4958">
        <v>0</v>
      </c>
      <c r="EE4958">
        <v>4</v>
      </c>
      <c r="EF4958">
        <v>9</v>
      </c>
      <c r="EG4958">
        <v>3</v>
      </c>
      <c r="EH4958">
        <v>1.33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448</v>
      </c>
      <c r="B4959" s="3" t="s">
        <v>449</v>
      </c>
      <c r="C4959" s="3" t="s">
        <v>13</v>
      </c>
      <c r="D4959" s="3" t="s">
        <v>14</v>
      </c>
      <c r="E4959" s="3" t="s">
        <v>1398</v>
      </c>
      <c r="F4959" s="3" t="s">
        <v>1399</v>
      </c>
      <c r="G4959" s="3" t="s">
        <v>1400</v>
      </c>
      <c r="H4959" s="3" t="s">
        <v>1401</v>
      </c>
      <c r="I4959" s="3" t="s">
        <v>283</v>
      </c>
      <c r="J4959" s="3" t="s">
        <v>284</v>
      </c>
      <c r="K4959" s="3" t="s">
        <v>943</v>
      </c>
      <c r="L4959" s="3" t="s">
        <v>955</v>
      </c>
      <c r="M4959" s="3" t="s">
        <v>452</v>
      </c>
      <c r="N4959" s="3" t="s">
        <v>454</v>
      </c>
      <c r="O4959">
        <v>2</v>
      </c>
      <c r="P4959" s="3" t="s">
        <v>3425</v>
      </c>
      <c r="Q4959" s="3" t="s">
        <v>3425</v>
      </c>
      <c r="R4959" s="3" t="s">
        <v>3425</v>
      </c>
      <c r="S4959" s="3" t="s">
        <v>729</v>
      </c>
      <c r="T4959" s="3" t="s">
        <v>2024</v>
      </c>
      <c r="U4959" s="3" t="s">
        <v>463</v>
      </c>
      <c r="V4959" s="3" t="s">
        <v>457</v>
      </c>
      <c r="W4959" s="3" t="s">
        <v>457</v>
      </c>
      <c r="X4959" s="3" t="s">
        <v>4481</v>
      </c>
      <c r="Y4959" s="3" t="s">
        <v>460</v>
      </c>
      <c r="Z4959" s="3" t="s">
        <v>579</v>
      </c>
      <c r="AA4959" s="3" t="s">
        <v>461</v>
      </c>
      <c r="AB4959">
        <v>0</v>
      </c>
      <c r="AC4959">
        <v>5</v>
      </c>
      <c r="AD4959">
        <v>0</v>
      </c>
      <c r="AE4959">
        <v>0</v>
      </c>
      <c r="AF4959">
        <v>0</v>
      </c>
      <c r="AG4959">
        <v>5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0.72499999999999998</v>
      </c>
      <c r="DV4959">
        <v>2</v>
      </c>
      <c r="DW4959">
        <v>0</v>
      </c>
      <c r="DX4959">
        <v>0</v>
      </c>
      <c r="DY4959" s="4">
        <v>46326</v>
      </c>
      <c r="DZ4959" s="3" t="s">
        <v>5988</v>
      </c>
      <c r="EA4959">
        <v>2</v>
      </c>
      <c r="EB4959">
        <v>0</v>
      </c>
      <c r="EC4959">
        <v>5</v>
      </c>
      <c r="ED4959">
        <v>0</v>
      </c>
      <c r="EE4959">
        <v>2</v>
      </c>
      <c r="EF4959">
        <v>5</v>
      </c>
      <c r="EG4959">
        <v>5</v>
      </c>
      <c r="EH4959">
        <v>0.4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448</v>
      </c>
      <c r="B4960" s="3" t="s">
        <v>449</v>
      </c>
      <c r="C4960" s="3" t="s">
        <v>13</v>
      </c>
      <c r="D4960" s="3" t="s">
        <v>14</v>
      </c>
      <c r="E4960" s="3" t="s">
        <v>1398</v>
      </c>
      <c r="F4960" s="3" t="s">
        <v>1399</v>
      </c>
      <c r="G4960" s="3" t="s">
        <v>1400</v>
      </c>
      <c r="H4960" s="3" t="s">
        <v>1401</v>
      </c>
      <c r="I4960" s="3" t="s">
        <v>201</v>
      </c>
      <c r="J4960" s="3" t="s">
        <v>202</v>
      </c>
      <c r="K4960" s="3" t="s">
        <v>943</v>
      </c>
      <c r="L4960" s="3" t="s">
        <v>955</v>
      </c>
      <c r="M4960" s="3" t="s">
        <v>452</v>
      </c>
      <c r="N4960" s="3" t="s">
        <v>454</v>
      </c>
      <c r="O4960">
        <v>1</v>
      </c>
      <c r="P4960" s="3" t="s">
        <v>3425</v>
      </c>
      <c r="Q4960" s="3" t="s">
        <v>3425</v>
      </c>
      <c r="R4960" s="3" t="s">
        <v>3425</v>
      </c>
      <c r="S4960" s="3" t="s">
        <v>831</v>
      </c>
      <c r="T4960" s="3" t="s">
        <v>2230</v>
      </c>
      <c r="U4960" s="3" t="s">
        <v>578</v>
      </c>
      <c r="V4960" s="3" t="s">
        <v>457</v>
      </c>
      <c r="W4960" s="3" t="s">
        <v>457</v>
      </c>
      <c r="X4960" s="3" t="s">
        <v>4481</v>
      </c>
      <c r="Y4960" s="3" t="s">
        <v>460</v>
      </c>
      <c r="Z4960" s="3" t="s">
        <v>3681</v>
      </c>
      <c r="AA4960" s="3" t="s">
        <v>461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30</v>
      </c>
      <c r="BR4960">
        <v>0</v>
      </c>
      <c r="BS4960">
        <v>0</v>
      </c>
      <c r="BT4960">
        <v>0</v>
      </c>
      <c r="BU4960">
        <v>3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20</v>
      </c>
      <c r="DF4960">
        <v>0</v>
      </c>
      <c r="DG4960">
        <v>0</v>
      </c>
      <c r="DH4960">
        <v>0</v>
      </c>
      <c r="DI4960">
        <v>2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10</v>
      </c>
      <c r="DU4960">
        <v>2.5</v>
      </c>
      <c r="DV4960">
        <v>0</v>
      </c>
      <c r="DW4960">
        <v>0</v>
      </c>
      <c r="DX4960">
        <v>0</v>
      </c>
      <c r="DY4960" s="4">
        <v>46934</v>
      </c>
      <c r="DZ4960" s="3" t="s">
        <v>5988</v>
      </c>
      <c r="EA4960">
        <v>10</v>
      </c>
      <c r="EB4960">
        <v>0</v>
      </c>
      <c r="EC4960">
        <v>50</v>
      </c>
      <c r="ED4960">
        <v>0</v>
      </c>
      <c r="EE4960">
        <v>10</v>
      </c>
      <c r="EF4960">
        <v>50</v>
      </c>
      <c r="EG4960">
        <v>25</v>
      </c>
      <c r="EH4960">
        <v>0.4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448</v>
      </c>
      <c r="B4961" s="3" t="s">
        <v>449</v>
      </c>
      <c r="C4961" s="3" t="s">
        <v>13</v>
      </c>
      <c r="D4961" s="3" t="s">
        <v>14</v>
      </c>
      <c r="E4961" s="3" t="s">
        <v>1643</v>
      </c>
      <c r="F4961" s="3" t="s">
        <v>1644</v>
      </c>
      <c r="G4961" s="3" t="s">
        <v>1400</v>
      </c>
      <c r="H4961" s="3" t="s">
        <v>1401</v>
      </c>
      <c r="I4961" s="3" t="s">
        <v>105</v>
      </c>
      <c r="J4961" s="3" t="s">
        <v>106</v>
      </c>
      <c r="K4961" s="3" t="s">
        <v>943</v>
      </c>
      <c r="L4961" s="3" t="s">
        <v>944</v>
      </c>
      <c r="M4961" s="3" t="s">
        <v>452</v>
      </c>
      <c r="N4961" s="3" t="s">
        <v>454</v>
      </c>
      <c r="O4961">
        <v>3</v>
      </c>
      <c r="P4961" s="3" t="s">
        <v>3425</v>
      </c>
      <c r="Q4961" s="3" t="s">
        <v>3425</v>
      </c>
      <c r="R4961" s="3" t="s">
        <v>3425</v>
      </c>
      <c r="S4961" s="3" t="s">
        <v>1457</v>
      </c>
      <c r="T4961" s="3" t="s">
        <v>2651</v>
      </c>
      <c r="U4961" s="3" t="s">
        <v>464</v>
      </c>
      <c r="V4961" s="3" t="s">
        <v>465</v>
      </c>
      <c r="W4961" s="3" t="s">
        <v>696</v>
      </c>
      <c r="X4961" s="3" t="s">
        <v>696</v>
      </c>
      <c r="Y4961" s="3" t="s">
        <v>467</v>
      </c>
      <c r="Z4961" s="3" t="s">
        <v>3681</v>
      </c>
      <c r="AA4961" s="3" t="s">
        <v>461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4</v>
      </c>
      <c r="DO4961">
        <v>0</v>
      </c>
      <c r="DP4961">
        <v>0</v>
      </c>
      <c r="DQ4961">
        <v>4</v>
      </c>
      <c r="DR4961">
        <v>0</v>
      </c>
      <c r="DS4961">
        <v>0</v>
      </c>
      <c r="DT4961">
        <v>8</v>
      </c>
      <c r="DU4961">
        <v>15.78125</v>
      </c>
      <c r="DV4961">
        <v>0</v>
      </c>
      <c r="DW4961">
        <v>0</v>
      </c>
      <c r="DX4961">
        <v>0</v>
      </c>
      <c r="DY4961" s="4">
        <v>48060</v>
      </c>
      <c r="DZ4961" s="3" t="s">
        <v>5988</v>
      </c>
      <c r="EA4961">
        <v>4</v>
      </c>
      <c r="EB4961">
        <v>0</v>
      </c>
      <c r="EC4961">
        <v>4</v>
      </c>
      <c r="ED4961">
        <v>0</v>
      </c>
      <c r="EE4961">
        <v>4</v>
      </c>
      <c r="EF4961">
        <v>4</v>
      </c>
      <c r="EG4961">
        <v>4</v>
      </c>
      <c r="EH4961">
        <v>1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448</v>
      </c>
      <c r="B4962" s="3" t="s">
        <v>449</v>
      </c>
      <c r="C4962" s="3" t="s">
        <v>13</v>
      </c>
      <c r="D4962" s="3" t="s">
        <v>14</v>
      </c>
      <c r="E4962" s="3" t="s">
        <v>1398</v>
      </c>
      <c r="F4962" s="3" t="s">
        <v>1399</v>
      </c>
      <c r="G4962" s="3" t="s">
        <v>1400</v>
      </c>
      <c r="H4962" s="3" t="s">
        <v>1401</v>
      </c>
      <c r="I4962" s="3" t="s">
        <v>109</v>
      </c>
      <c r="J4962" s="3" t="s">
        <v>110</v>
      </c>
      <c r="K4962" s="3" t="s">
        <v>943</v>
      </c>
      <c r="L4962" s="3" t="s">
        <v>944</v>
      </c>
      <c r="M4962" s="3" t="s">
        <v>452</v>
      </c>
      <c r="N4962" s="3" t="s">
        <v>454</v>
      </c>
      <c r="O4962">
        <v>1</v>
      </c>
      <c r="P4962" s="3" t="s">
        <v>3425</v>
      </c>
      <c r="Q4962" s="3" t="s">
        <v>3425</v>
      </c>
      <c r="R4962" s="3" t="s">
        <v>3425</v>
      </c>
      <c r="S4962" s="3" t="s">
        <v>928</v>
      </c>
      <c r="T4962" s="3" t="s">
        <v>2623</v>
      </c>
      <c r="U4962" s="3" t="s">
        <v>463</v>
      </c>
      <c r="V4962" s="3" t="s">
        <v>457</v>
      </c>
      <c r="W4962" s="3" t="s">
        <v>4482</v>
      </c>
      <c r="X4962" s="3" t="s">
        <v>4483</v>
      </c>
      <c r="Y4962" s="3" t="s">
        <v>460</v>
      </c>
      <c r="Z4962" s="3" t="s">
        <v>3682</v>
      </c>
      <c r="AA4962" s="3" t="s">
        <v>461</v>
      </c>
      <c r="AB4962">
        <v>0</v>
      </c>
      <c r="AC4962">
        <v>0</v>
      </c>
      <c r="AD4962">
        <v>3</v>
      </c>
      <c r="AE4962">
        <v>0</v>
      </c>
      <c r="AF4962">
        <v>0</v>
      </c>
      <c r="AG4962">
        <v>3</v>
      </c>
      <c r="AH4962">
        <v>0</v>
      </c>
      <c r="AI4962">
        <v>0</v>
      </c>
      <c r="AJ4962">
        <v>0</v>
      </c>
      <c r="AK4962">
        <v>0</v>
      </c>
      <c r="AL4962">
        <v>4</v>
      </c>
      <c r="AM4962">
        <v>0</v>
      </c>
      <c r="AN4962">
        <v>0</v>
      </c>
      <c r="AO4962">
        <v>4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1</v>
      </c>
      <c r="DG4962">
        <v>0</v>
      </c>
      <c r="DH4962">
        <v>0</v>
      </c>
      <c r="DI4962">
        <v>1</v>
      </c>
      <c r="DJ4962">
        <v>0</v>
      </c>
      <c r="DK4962">
        <v>0</v>
      </c>
      <c r="DL4962">
        <v>0</v>
      </c>
      <c r="DM4962">
        <v>0</v>
      </c>
      <c r="DN4962">
        <v>3</v>
      </c>
      <c r="DO4962">
        <v>0</v>
      </c>
      <c r="DP4962">
        <v>0</v>
      </c>
      <c r="DQ4962">
        <v>3</v>
      </c>
      <c r="DR4962">
        <v>0</v>
      </c>
      <c r="DS4962">
        <v>0</v>
      </c>
      <c r="DT4962">
        <v>4</v>
      </c>
      <c r="DU4962">
        <v>70.354911000000001</v>
      </c>
      <c r="DV4962">
        <v>0</v>
      </c>
      <c r="DW4962">
        <v>0</v>
      </c>
      <c r="DX4962">
        <v>0</v>
      </c>
      <c r="DY4962" s="4">
        <v>46360</v>
      </c>
      <c r="DZ4962" s="3" t="s">
        <v>5988</v>
      </c>
      <c r="EA4962">
        <v>1</v>
      </c>
      <c r="EB4962">
        <v>0</v>
      </c>
      <c r="EC4962">
        <v>11</v>
      </c>
      <c r="ED4962">
        <v>0</v>
      </c>
      <c r="EE4962">
        <v>1</v>
      </c>
      <c r="EF4962">
        <v>11</v>
      </c>
      <c r="EG4962">
        <v>2.75</v>
      </c>
      <c r="EH4962">
        <v>0.36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448</v>
      </c>
      <c r="B4963" s="3" t="s">
        <v>449</v>
      </c>
      <c r="C4963" s="3" t="s">
        <v>13</v>
      </c>
      <c r="D4963" s="3" t="s">
        <v>14</v>
      </c>
      <c r="E4963" s="3" t="s">
        <v>1398</v>
      </c>
      <c r="F4963" s="3" t="s">
        <v>1399</v>
      </c>
      <c r="G4963" s="3" t="s">
        <v>1400</v>
      </c>
      <c r="H4963" s="3" t="s">
        <v>1401</v>
      </c>
      <c r="I4963" s="3" t="s">
        <v>351</v>
      </c>
      <c r="J4963" s="3" t="s">
        <v>352</v>
      </c>
      <c r="K4963" s="3" t="s">
        <v>943</v>
      </c>
      <c r="L4963" s="3" t="s">
        <v>955</v>
      </c>
      <c r="M4963" s="3" t="s">
        <v>452</v>
      </c>
      <c r="N4963" s="3" t="s">
        <v>454</v>
      </c>
      <c r="O4963">
        <v>2</v>
      </c>
      <c r="P4963" s="3" t="s">
        <v>3425</v>
      </c>
      <c r="Q4963" s="3" t="s">
        <v>3425</v>
      </c>
      <c r="R4963" s="3" t="s">
        <v>3425</v>
      </c>
      <c r="S4963" s="3" t="s">
        <v>779</v>
      </c>
      <c r="T4963" s="3" t="s">
        <v>2122</v>
      </c>
      <c r="U4963" s="3" t="s">
        <v>463</v>
      </c>
      <c r="V4963" s="3" t="s">
        <v>457</v>
      </c>
      <c r="W4963" s="3" t="s">
        <v>457</v>
      </c>
      <c r="X4963" s="3" t="s">
        <v>4481</v>
      </c>
      <c r="Y4963" s="3" t="s">
        <v>460</v>
      </c>
      <c r="Z4963" s="3" t="s">
        <v>3681</v>
      </c>
      <c r="AA4963" s="3" t="s">
        <v>461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2</v>
      </c>
      <c r="BR4963">
        <v>2</v>
      </c>
      <c r="BS4963">
        <v>0</v>
      </c>
      <c r="BT4963">
        <v>0</v>
      </c>
      <c r="BU4963">
        <v>4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2</v>
      </c>
      <c r="DU4963">
        <v>7.25</v>
      </c>
      <c r="DV4963">
        <v>0</v>
      </c>
      <c r="DW4963">
        <v>0</v>
      </c>
      <c r="DX4963">
        <v>0</v>
      </c>
      <c r="DY4963" s="4">
        <v>46356</v>
      </c>
      <c r="DZ4963" s="3" t="s">
        <v>5988</v>
      </c>
      <c r="EA4963">
        <v>2</v>
      </c>
      <c r="EB4963">
        <v>0</v>
      </c>
      <c r="EC4963">
        <v>4</v>
      </c>
      <c r="ED4963">
        <v>0</v>
      </c>
      <c r="EE4963">
        <v>2</v>
      </c>
      <c r="EF4963">
        <v>4</v>
      </c>
      <c r="EG4963">
        <v>4</v>
      </c>
      <c r="EH4963">
        <v>0.5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448</v>
      </c>
      <c r="B4964" s="3" t="s">
        <v>449</v>
      </c>
      <c r="C4964" s="3" t="s">
        <v>13</v>
      </c>
      <c r="D4964" s="3" t="s">
        <v>14</v>
      </c>
      <c r="E4964" s="3" t="s">
        <v>1643</v>
      </c>
      <c r="F4964" s="3" t="s">
        <v>1644</v>
      </c>
      <c r="G4964" s="3" t="s">
        <v>1400</v>
      </c>
      <c r="H4964" s="3" t="s">
        <v>1401</v>
      </c>
      <c r="I4964" s="3" t="s">
        <v>219</v>
      </c>
      <c r="J4964" s="3" t="s">
        <v>220</v>
      </c>
      <c r="K4964" s="3" t="s">
        <v>943</v>
      </c>
      <c r="L4964" s="3" t="s">
        <v>944</v>
      </c>
      <c r="M4964" s="3" t="s">
        <v>452</v>
      </c>
      <c r="N4964" s="3" t="s">
        <v>454</v>
      </c>
      <c r="O4964">
        <v>1</v>
      </c>
      <c r="P4964" s="3" t="s">
        <v>3425</v>
      </c>
      <c r="Q4964" s="3" t="s">
        <v>3425</v>
      </c>
      <c r="R4964" s="3" t="s">
        <v>3425</v>
      </c>
      <c r="S4964" s="3" t="s">
        <v>3729</v>
      </c>
      <c r="T4964" s="3" t="s">
        <v>3730</v>
      </c>
      <c r="U4964" s="3" t="s">
        <v>464</v>
      </c>
      <c r="V4964" s="3" t="s">
        <v>465</v>
      </c>
      <c r="W4964" s="3" t="s">
        <v>648</v>
      </c>
      <c r="X4964" s="3" t="s">
        <v>649</v>
      </c>
      <c r="Y4964" s="3" t="s">
        <v>467</v>
      </c>
      <c r="Z4964" s="3" t="s">
        <v>579</v>
      </c>
      <c r="AA4964" s="3" t="s">
        <v>461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1</v>
      </c>
      <c r="AW4964">
        <v>1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2</v>
      </c>
      <c r="CP4964">
        <v>0</v>
      </c>
      <c r="CQ4964">
        <v>0</v>
      </c>
      <c r="CR4964">
        <v>0</v>
      </c>
      <c r="CS4964">
        <v>2</v>
      </c>
      <c r="CT4964">
        <v>0</v>
      </c>
      <c r="CU4964">
        <v>0</v>
      </c>
      <c r="CV4964">
        <v>0</v>
      </c>
      <c r="CW4964">
        <v>2</v>
      </c>
      <c r="CX4964">
        <v>0</v>
      </c>
      <c r="CY4964">
        <v>0</v>
      </c>
      <c r="CZ4964">
        <v>0</v>
      </c>
      <c r="DA4964">
        <v>2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</v>
      </c>
      <c r="DU4964">
        <v>0.85</v>
      </c>
      <c r="DV4964">
        <v>0</v>
      </c>
      <c r="DW4964">
        <v>0</v>
      </c>
      <c r="DX4964">
        <v>0</v>
      </c>
      <c r="DY4964" s="4">
        <v>47629</v>
      </c>
      <c r="DZ4964" s="3" t="s">
        <v>5988</v>
      </c>
      <c r="EA4964">
        <v>1</v>
      </c>
      <c r="EB4964">
        <v>0</v>
      </c>
      <c r="EC4964">
        <v>5</v>
      </c>
      <c r="ED4964">
        <v>0</v>
      </c>
      <c r="EE4964">
        <v>1</v>
      </c>
      <c r="EF4964">
        <v>5</v>
      </c>
      <c r="EG4964">
        <v>1.6666669999999999</v>
      </c>
      <c r="EH4964">
        <v>0.6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448</v>
      </c>
      <c r="B4965" s="3" t="s">
        <v>449</v>
      </c>
      <c r="C4965" s="3" t="s">
        <v>13</v>
      </c>
      <c r="D4965" s="3" t="s">
        <v>14</v>
      </c>
      <c r="E4965" s="3" t="s">
        <v>1398</v>
      </c>
      <c r="F4965" s="3" t="s">
        <v>1399</v>
      </c>
      <c r="G4965" s="3" t="s">
        <v>1400</v>
      </c>
      <c r="H4965" s="3" t="s">
        <v>1401</v>
      </c>
      <c r="I4965" s="3" t="s">
        <v>199</v>
      </c>
      <c r="J4965" s="3" t="s">
        <v>200</v>
      </c>
      <c r="K4965" s="3" t="s">
        <v>943</v>
      </c>
      <c r="L4965" s="3" t="s">
        <v>944</v>
      </c>
      <c r="M4965" s="3" t="s">
        <v>452</v>
      </c>
      <c r="N4965" s="3" t="s">
        <v>454</v>
      </c>
      <c r="O4965">
        <v>2</v>
      </c>
      <c r="P4965" s="3" t="s">
        <v>3425</v>
      </c>
      <c r="Q4965" s="3" t="s">
        <v>3425</v>
      </c>
      <c r="R4965" s="3" t="s">
        <v>3425</v>
      </c>
      <c r="S4965" s="3" t="s">
        <v>919</v>
      </c>
      <c r="T4965" s="3" t="s">
        <v>2612</v>
      </c>
      <c r="U4965" s="3" t="s">
        <v>464</v>
      </c>
      <c r="V4965" s="3" t="s">
        <v>465</v>
      </c>
      <c r="W4965" s="3" t="s">
        <v>466</v>
      </c>
      <c r="X4965" s="3" t="s">
        <v>466</v>
      </c>
      <c r="Y4965" s="3" t="s">
        <v>467</v>
      </c>
      <c r="Z4965" s="3" t="s">
        <v>579</v>
      </c>
      <c r="AA4965" s="3" t="s">
        <v>461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2</v>
      </c>
      <c r="DF4965">
        <v>0</v>
      </c>
      <c r="DG4965">
        <v>0</v>
      </c>
      <c r="DH4965">
        <v>0</v>
      </c>
      <c r="DI4965">
        <v>2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2</v>
      </c>
      <c r="DU4965">
        <v>18.399999999999999</v>
      </c>
      <c r="DV4965">
        <v>0</v>
      </c>
      <c r="DW4965">
        <v>0</v>
      </c>
      <c r="DX4965">
        <v>0</v>
      </c>
      <c r="DY4965" s="4">
        <v>48044</v>
      </c>
      <c r="DZ4965" s="3" t="s">
        <v>5988</v>
      </c>
      <c r="EA4965">
        <v>2</v>
      </c>
      <c r="EB4965">
        <v>0</v>
      </c>
      <c r="EC4965">
        <v>2</v>
      </c>
      <c r="ED4965">
        <v>0</v>
      </c>
      <c r="EE4965">
        <v>2</v>
      </c>
      <c r="EF4965">
        <v>2</v>
      </c>
      <c r="EG4965">
        <v>2</v>
      </c>
      <c r="EH4965">
        <v>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448</v>
      </c>
      <c r="B4966" s="3" t="s">
        <v>449</v>
      </c>
      <c r="C4966" s="3" t="s">
        <v>13</v>
      </c>
      <c r="D4966" s="3" t="s">
        <v>14</v>
      </c>
      <c r="E4966" s="3" t="s">
        <v>1643</v>
      </c>
      <c r="F4966" s="3" t="s">
        <v>1644</v>
      </c>
      <c r="G4966" s="3" t="s">
        <v>1400</v>
      </c>
      <c r="H4966" s="3" t="s">
        <v>1401</v>
      </c>
      <c r="I4966" s="3" t="s">
        <v>35</v>
      </c>
      <c r="J4966" s="3" t="s">
        <v>36</v>
      </c>
      <c r="K4966" s="3" t="s">
        <v>707</v>
      </c>
      <c r="L4966" s="3" t="s">
        <v>1139</v>
      </c>
      <c r="M4966" s="3" t="s">
        <v>452</v>
      </c>
      <c r="N4966" s="3" t="s">
        <v>454</v>
      </c>
      <c r="O4966">
        <v>5</v>
      </c>
      <c r="P4966" s="3" t="s">
        <v>3425</v>
      </c>
      <c r="Q4966" s="3" t="s">
        <v>3425</v>
      </c>
      <c r="R4966" s="3" t="s">
        <v>3425</v>
      </c>
      <c r="S4966" s="3" t="s">
        <v>1445</v>
      </c>
      <c r="T4966" s="3" t="s">
        <v>2633</v>
      </c>
      <c r="U4966" s="3" t="s">
        <v>464</v>
      </c>
      <c r="V4966" s="3" t="s">
        <v>465</v>
      </c>
      <c r="W4966" s="3" t="s">
        <v>466</v>
      </c>
      <c r="X4966" s="3" t="s">
        <v>466</v>
      </c>
      <c r="Y4966" s="3" t="s">
        <v>460</v>
      </c>
      <c r="Z4966" s="3" t="s">
        <v>579</v>
      </c>
      <c r="AA4966" s="3" t="s">
        <v>461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338</v>
      </c>
      <c r="DQ4966">
        <v>338</v>
      </c>
      <c r="DR4966">
        <v>0</v>
      </c>
      <c r="DS4966">
        <v>0</v>
      </c>
      <c r="DT4966">
        <v>888</v>
      </c>
      <c r="DU4966">
        <v>0.13125000000000001</v>
      </c>
      <c r="DV4966">
        <v>0</v>
      </c>
      <c r="DW4966">
        <v>0</v>
      </c>
      <c r="DX4966">
        <v>0</v>
      </c>
      <c r="DY4966" s="4">
        <v>46630</v>
      </c>
      <c r="DZ4966" s="3" t="s">
        <v>5988</v>
      </c>
      <c r="EA4966">
        <v>550</v>
      </c>
      <c r="EB4966">
        <v>0</v>
      </c>
      <c r="EC4966">
        <v>338</v>
      </c>
      <c r="ED4966">
        <v>0</v>
      </c>
      <c r="EE4966">
        <v>550</v>
      </c>
      <c r="EF4966">
        <v>338</v>
      </c>
      <c r="EG4966">
        <v>338</v>
      </c>
      <c r="EH4966">
        <v>1.63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448</v>
      </c>
      <c r="B4967" s="3" t="s">
        <v>449</v>
      </c>
      <c r="C4967" s="3" t="s">
        <v>13</v>
      </c>
      <c r="D4967" s="3" t="s">
        <v>14</v>
      </c>
      <c r="E4967" s="3" t="s">
        <v>1398</v>
      </c>
      <c r="F4967" s="3" t="s">
        <v>1399</v>
      </c>
      <c r="G4967" s="3" t="s">
        <v>1400</v>
      </c>
      <c r="H4967" s="3" t="s">
        <v>1401</v>
      </c>
      <c r="I4967" s="3" t="s">
        <v>189</v>
      </c>
      <c r="J4967" s="3" t="s">
        <v>190</v>
      </c>
      <c r="K4967" s="3" t="s">
        <v>943</v>
      </c>
      <c r="L4967" s="3" t="s">
        <v>944</v>
      </c>
      <c r="M4967" s="3" t="s">
        <v>452</v>
      </c>
      <c r="N4967" s="3" t="s">
        <v>454</v>
      </c>
      <c r="O4967">
        <v>1</v>
      </c>
      <c r="P4967" s="3" t="s">
        <v>3425</v>
      </c>
      <c r="Q4967" s="3" t="s">
        <v>3425</v>
      </c>
      <c r="R4967" s="3" t="s">
        <v>3425</v>
      </c>
      <c r="S4967" s="3" t="s">
        <v>969</v>
      </c>
      <c r="T4967" s="3" t="s">
        <v>2165</v>
      </c>
      <c r="U4967" s="3" t="s">
        <v>463</v>
      </c>
      <c r="V4967" s="3" t="s">
        <v>457</v>
      </c>
      <c r="W4967" s="3" t="s">
        <v>457</v>
      </c>
      <c r="X4967" s="3" t="s">
        <v>4481</v>
      </c>
      <c r="Y4967" s="3" t="s">
        <v>460</v>
      </c>
      <c r="Z4967" s="3" t="s">
        <v>3681</v>
      </c>
      <c r="AA4967" s="3" t="s">
        <v>461</v>
      </c>
      <c r="AB4967">
        <v>0</v>
      </c>
      <c r="AC4967">
        <v>26</v>
      </c>
      <c r="AD4967">
        <v>0</v>
      </c>
      <c r="AE4967">
        <v>0</v>
      </c>
      <c r="AF4967">
        <v>0</v>
      </c>
      <c r="AG4967">
        <v>26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32</v>
      </c>
      <c r="DU4967">
        <v>0.99375000000000002</v>
      </c>
      <c r="DV4967">
        <v>10</v>
      </c>
      <c r="DW4967">
        <v>0</v>
      </c>
      <c r="DX4967">
        <v>0</v>
      </c>
      <c r="DY4967" s="4">
        <v>46965</v>
      </c>
      <c r="DZ4967" s="3" t="s">
        <v>5988</v>
      </c>
      <c r="EA4967">
        <v>42</v>
      </c>
      <c r="EB4967">
        <v>0</v>
      </c>
      <c r="EC4967">
        <v>26</v>
      </c>
      <c r="ED4967">
        <v>0</v>
      </c>
      <c r="EE4967">
        <v>42</v>
      </c>
      <c r="EF4967">
        <v>26</v>
      </c>
      <c r="EG4967">
        <v>26</v>
      </c>
      <c r="EH4967">
        <v>1.62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448</v>
      </c>
      <c r="B4968" s="3" t="s">
        <v>449</v>
      </c>
      <c r="C4968" s="3" t="s">
        <v>13</v>
      </c>
      <c r="D4968" s="3" t="s">
        <v>14</v>
      </c>
      <c r="E4968" s="3" t="s">
        <v>1643</v>
      </c>
      <c r="F4968" s="3" t="s">
        <v>1644</v>
      </c>
      <c r="G4968" s="3" t="s">
        <v>1360</v>
      </c>
      <c r="H4968" s="3" t="s">
        <v>1361</v>
      </c>
      <c r="I4968" s="3" t="s">
        <v>101</v>
      </c>
      <c r="J4968" s="3" t="s">
        <v>102</v>
      </c>
      <c r="K4968" s="3" t="s">
        <v>450</v>
      </c>
      <c r="L4968" s="3" t="s">
        <v>451</v>
      </c>
      <c r="M4968" s="3" t="s">
        <v>452</v>
      </c>
      <c r="N4968" s="3" t="s">
        <v>453</v>
      </c>
      <c r="O4968">
        <v>3</v>
      </c>
      <c r="P4968" s="3" t="s">
        <v>3425</v>
      </c>
      <c r="Q4968" s="3" t="s">
        <v>3425</v>
      </c>
      <c r="R4968" s="3" t="s">
        <v>3425</v>
      </c>
      <c r="S4968" s="3" t="s">
        <v>718</v>
      </c>
      <c r="T4968" s="3" t="s">
        <v>4094</v>
      </c>
      <c r="U4968" s="3" t="s">
        <v>463</v>
      </c>
      <c r="V4968" s="3" t="s">
        <v>457</v>
      </c>
      <c r="W4968" s="3" t="s">
        <v>457</v>
      </c>
      <c r="X4968" s="3" t="s">
        <v>4481</v>
      </c>
      <c r="Y4968" s="3" t="s">
        <v>460</v>
      </c>
      <c r="Z4968" s="3" t="s">
        <v>3681</v>
      </c>
      <c r="AA4968" s="3" t="s">
        <v>461</v>
      </c>
      <c r="AB4968">
        <v>143</v>
      </c>
      <c r="AC4968">
        <v>434</v>
      </c>
      <c r="AD4968">
        <v>0</v>
      </c>
      <c r="AE4968">
        <v>0</v>
      </c>
      <c r="AF4968">
        <v>56</v>
      </c>
      <c r="AG4968">
        <v>577</v>
      </c>
      <c r="AH4968">
        <v>0</v>
      </c>
      <c r="AI4968">
        <v>0</v>
      </c>
      <c r="AJ4968">
        <v>129</v>
      </c>
      <c r="AK4968">
        <v>593</v>
      </c>
      <c r="AL4968">
        <v>0</v>
      </c>
      <c r="AM4968">
        <v>0</v>
      </c>
      <c r="AN4968">
        <v>14</v>
      </c>
      <c r="AO4968">
        <v>736</v>
      </c>
      <c r="AP4968">
        <v>0</v>
      </c>
      <c r="AQ4968">
        <v>0</v>
      </c>
      <c r="AR4968">
        <v>118</v>
      </c>
      <c r="AS4968">
        <v>467</v>
      </c>
      <c r="AT4968">
        <v>6</v>
      </c>
      <c r="AU4968">
        <v>0</v>
      </c>
      <c r="AV4968">
        <v>0</v>
      </c>
      <c r="AW4968">
        <v>591</v>
      </c>
      <c r="AX4968">
        <v>0</v>
      </c>
      <c r="AY4968">
        <v>0</v>
      </c>
      <c r="AZ4968">
        <v>93</v>
      </c>
      <c r="BA4968">
        <v>298</v>
      </c>
      <c r="BB4968">
        <v>0</v>
      </c>
      <c r="BC4968">
        <v>0</v>
      </c>
      <c r="BD4968">
        <v>22</v>
      </c>
      <c r="BE4968">
        <v>393</v>
      </c>
      <c r="BF4968">
        <v>0</v>
      </c>
      <c r="BG4968">
        <v>0</v>
      </c>
      <c r="BH4968">
        <v>105</v>
      </c>
      <c r="BI4968">
        <v>281</v>
      </c>
      <c r="BJ4968">
        <v>0</v>
      </c>
      <c r="BK4968">
        <v>0</v>
      </c>
      <c r="BL4968">
        <v>68</v>
      </c>
      <c r="BM4968">
        <v>454</v>
      </c>
      <c r="BN4968">
        <v>0</v>
      </c>
      <c r="BO4968">
        <v>0</v>
      </c>
      <c r="BP4968">
        <v>69</v>
      </c>
      <c r="BQ4968">
        <v>195</v>
      </c>
      <c r="BR4968">
        <v>0</v>
      </c>
      <c r="BS4968">
        <v>0</v>
      </c>
      <c r="BT4968">
        <v>202</v>
      </c>
      <c r="BU4968">
        <v>466</v>
      </c>
      <c r="BV4968">
        <v>0</v>
      </c>
      <c r="BW4968">
        <v>0</v>
      </c>
      <c r="BX4968">
        <v>111</v>
      </c>
      <c r="BY4968">
        <v>247</v>
      </c>
      <c r="BZ4968">
        <v>0</v>
      </c>
      <c r="CA4968">
        <v>0</v>
      </c>
      <c r="CB4968">
        <v>148</v>
      </c>
      <c r="CC4968">
        <v>494</v>
      </c>
      <c r="CD4968">
        <v>0</v>
      </c>
      <c r="CE4968">
        <v>0</v>
      </c>
      <c r="CF4968">
        <v>63</v>
      </c>
      <c r="CG4968">
        <v>126</v>
      </c>
      <c r="CH4968">
        <v>0</v>
      </c>
      <c r="CI4968">
        <v>0</v>
      </c>
      <c r="CJ4968">
        <v>92</v>
      </c>
      <c r="CK4968">
        <v>281</v>
      </c>
      <c r="CL4968">
        <v>0</v>
      </c>
      <c r="CM4968">
        <v>0</v>
      </c>
      <c r="CN4968">
        <v>19</v>
      </c>
      <c r="CO4968">
        <v>547</v>
      </c>
      <c r="CP4968">
        <v>0</v>
      </c>
      <c r="CQ4968">
        <v>0</v>
      </c>
      <c r="CR4968">
        <v>295</v>
      </c>
      <c r="CS4968">
        <v>836</v>
      </c>
      <c r="CT4968">
        <v>0</v>
      </c>
      <c r="CU4968">
        <v>0</v>
      </c>
      <c r="CV4968">
        <v>9</v>
      </c>
      <c r="CW4968">
        <v>43</v>
      </c>
      <c r="CX4968">
        <v>0</v>
      </c>
      <c r="CY4968">
        <v>0</v>
      </c>
      <c r="CZ4968">
        <v>205</v>
      </c>
      <c r="DA4968">
        <v>257</v>
      </c>
      <c r="DB4968">
        <v>0</v>
      </c>
      <c r="DC4968">
        <v>0</v>
      </c>
      <c r="DD4968">
        <v>57</v>
      </c>
      <c r="DE4968">
        <v>570</v>
      </c>
      <c r="DF4968">
        <v>0</v>
      </c>
      <c r="DG4968">
        <v>0</v>
      </c>
      <c r="DH4968">
        <v>298</v>
      </c>
      <c r="DI4968">
        <v>910</v>
      </c>
      <c r="DJ4968">
        <v>0</v>
      </c>
      <c r="DK4968">
        <v>0</v>
      </c>
      <c r="DL4968">
        <v>0</v>
      </c>
      <c r="DM4968">
        <v>89</v>
      </c>
      <c r="DN4968">
        <v>0</v>
      </c>
      <c r="DO4968">
        <v>0</v>
      </c>
      <c r="DP4968">
        <v>17</v>
      </c>
      <c r="DQ4968">
        <v>103</v>
      </c>
      <c r="DR4968">
        <v>0</v>
      </c>
      <c r="DS4968">
        <v>0</v>
      </c>
      <c r="DT4968">
        <v>222</v>
      </c>
      <c r="DU4968">
        <v>1.1337600000000001</v>
      </c>
      <c r="DV4968">
        <v>3</v>
      </c>
      <c r="DW4968">
        <v>58</v>
      </c>
      <c r="DX4968">
        <v>0</v>
      </c>
      <c r="DY4968" s="4">
        <v>47483</v>
      </c>
      <c r="DZ4968" s="3" t="s">
        <v>5988</v>
      </c>
      <c r="EA4968">
        <v>177</v>
      </c>
      <c r="EB4968">
        <v>0</v>
      </c>
      <c r="EC4968">
        <v>6098</v>
      </c>
      <c r="ED4968">
        <v>0</v>
      </c>
      <c r="EE4968">
        <v>177</v>
      </c>
      <c r="EF4968">
        <v>6098</v>
      </c>
      <c r="EG4968">
        <v>508.16666700000002</v>
      </c>
      <c r="EH4968">
        <v>0.35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448</v>
      </c>
      <c r="B4969" s="3" t="s">
        <v>449</v>
      </c>
      <c r="C4969" s="3" t="s">
        <v>13</v>
      </c>
      <c r="D4969" s="3" t="s">
        <v>14</v>
      </c>
      <c r="E4969" s="3" t="s">
        <v>1643</v>
      </c>
      <c r="F4969" s="3" t="s">
        <v>1644</v>
      </c>
      <c r="G4969" s="3" t="s">
        <v>1360</v>
      </c>
      <c r="H4969" s="3" t="s">
        <v>1361</v>
      </c>
      <c r="I4969" s="3" t="s">
        <v>101</v>
      </c>
      <c r="J4969" s="3" t="s">
        <v>102</v>
      </c>
      <c r="K4969" s="3" t="s">
        <v>450</v>
      </c>
      <c r="L4969" s="3" t="s">
        <v>451</v>
      </c>
      <c r="M4969" s="3" t="s">
        <v>452</v>
      </c>
      <c r="N4969" s="3" t="s">
        <v>453</v>
      </c>
      <c r="O4969">
        <v>3</v>
      </c>
      <c r="P4969" s="3" t="s">
        <v>3425</v>
      </c>
      <c r="Q4969" s="3" t="s">
        <v>3425</v>
      </c>
      <c r="R4969" s="3" t="s">
        <v>3425</v>
      </c>
      <c r="S4969" s="3" t="s">
        <v>3198</v>
      </c>
      <c r="T4969" s="3" t="s">
        <v>3199</v>
      </c>
      <c r="U4969" s="3" t="s">
        <v>463</v>
      </c>
      <c r="V4969" s="3" t="s">
        <v>457</v>
      </c>
      <c r="W4969" s="3" t="s">
        <v>489</v>
      </c>
      <c r="X4969" s="3" t="s">
        <v>490</v>
      </c>
      <c r="Y4969" s="3" t="s">
        <v>467</v>
      </c>
      <c r="Z4969" s="3" t="s">
        <v>579</v>
      </c>
      <c r="AA4969" s="3" t="s">
        <v>461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15</v>
      </c>
      <c r="BZ4969">
        <v>0</v>
      </c>
      <c r="CA4969">
        <v>0</v>
      </c>
      <c r="CB4969">
        <v>0</v>
      </c>
      <c r="CC4969">
        <v>15</v>
      </c>
      <c r="CD4969">
        <v>0</v>
      </c>
      <c r="CE4969">
        <v>0</v>
      </c>
      <c r="CF4969">
        <v>0</v>
      </c>
      <c r="CG4969">
        <v>7</v>
      </c>
      <c r="CH4969">
        <v>0</v>
      </c>
      <c r="CI4969">
        <v>0</v>
      </c>
      <c r="CJ4969">
        <v>0</v>
      </c>
      <c r="CK4969">
        <v>7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8</v>
      </c>
      <c r="DU4969">
        <v>218.3</v>
      </c>
      <c r="DV4969">
        <v>0</v>
      </c>
      <c r="DW4969">
        <v>0</v>
      </c>
      <c r="DX4969">
        <v>0</v>
      </c>
      <c r="DY4969" s="4">
        <v>46265</v>
      </c>
      <c r="DZ4969" s="3" t="s">
        <v>5988</v>
      </c>
      <c r="EA4969">
        <v>8</v>
      </c>
      <c r="EB4969">
        <v>0</v>
      </c>
      <c r="EC4969">
        <v>22</v>
      </c>
      <c r="ED4969">
        <v>0</v>
      </c>
      <c r="EE4969">
        <v>8</v>
      </c>
      <c r="EF4969">
        <v>22</v>
      </c>
      <c r="EG4969">
        <v>11</v>
      </c>
      <c r="EH4969">
        <v>0.73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448</v>
      </c>
      <c r="B4970" s="3" t="s">
        <v>449</v>
      </c>
      <c r="C4970" s="3" t="s">
        <v>13</v>
      </c>
      <c r="D4970" s="3" t="s">
        <v>14</v>
      </c>
      <c r="E4970" s="3" t="s">
        <v>1398</v>
      </c>
      <c r="F4970" s="3" t="s">
        <v>1399</v>
      </c>
      <c r="G4970" s="3" t="s">
        <v>1400</v>
      </c>
      <c r="H4970" s="3" t="s">
        <v>1401</v>
      </c>
      <c r="I4970" s="3" t="s">
        <v>233</v>
      </c>
      <c r="J4970" s="3" t="s">
        <v>234</v>
      </c>
      <c r="K4970" s="3" t="s">
        <v>943</v>
      </c>
      <c r="L4970" s="3" t="s">
        <v>955</v>
      </c>
      <c r="M4970" s="3" t="s">
        <v>452</v>
      </c>
      <c r="N4970" s="3" t="s">
        <v>454</v>
      </c>
      <c r="O4970">
        <v>3</v>
      </c>
      <c r="P4970" s="3" t="s">
        <v>3425</v>
      </c>
      <c r="Q4970" s="3" t="s">
        <v>3425</v>
      </c>
      <c r="R4970" s="3" t="s">
        <v>3425</v>
      </c>
      <c r="S4970" s="3" t="s">
        <v>934</v>
      </c>
      <c r="T4970" s="3" t="s">
        <v>2629</v>
      </c>
      <c r="U4970" s="3" t="s">
        <v>464</v>
      </c>
      <c r="V4970" s="3" t="s">
        <v>465</v>
      </c>
      <c r="W4970" s="3" t="s">
        <v>466</v>
      </c>
      <c r="X4970" s="3" t="s">
        <v>466</v>
      </c>
      <c r="Y4970" s="3" t="s">
        <v>467</v>
      </c>
      <c r="Z4970" s="3" t="s">
        <v>3681</v>
      </c>
      <c r="AA4970" s="3" t="s">
        <v>461</v>
      </c>
      <c r="AB4970">
        <v>0</v>
      </c>
      <c r="AC4970">
        <v>38</v>
      </c>
      <c r="AD4970">
        <v>0</v>
      </c>
      <c r="AE4970">
        <v>0</v>
      </c>
      <c r="AF4970">
        <v>0</v>
      </c>
      <c r="AG4970">
        <v>38</v>
      </c>
      <c r="AH4970">
        <v>0</v>
      </c>
      <c r="AI4970">
        <v>0</v>
      </c>
      <c r="AJ4970">
        <v>0</v>
      </c>
      <c r="AK4970">
        <v>15</v>
      </c>
      <c r="AL4970">
        <v>25</v>
      </c>
      <c r="AM4970">
        <v>0</v>
      </c>
      <c r="AN4970">
        <v>0</v>
      </c>
      <c r="AO4970">
        <v>40</v>
      </c>
      <c r="AP4970">
        <v>0</v>
      </c>
      <c r="AQ4970">
        <v>0</v>
      </c>
      <c r="AR4970">
        <v>0</v>
      </c>
      <c r="AS4970">
        <v>24</v>
      </c>
      <c r="AT4970">
        <v>60</v>
      </c>
      <c r="AU4970">
        <v>0</v>
      </c>
      <c r="AV4970">
        <v>0</v>
      </c>
      <c r="AW4970">
        <v>84</v>
      </c>
      <c r="AX4970">
        <v>0</v>
      </c>
      <c r="AY4970">
        <v>0</v>
      </c>
      <c r="AZ4970">
        <v>0</v>
      </c>
      <c r="BA4970">
        <v>26</v>
      </c>
      <c r="BB4970">
        <v>187</v>
      </c>
      <c r="BC4970">
        <v>0</v>
      </c>
      <c r="BD4970">
        <v>0</v>
      </c>
      <c r="BE4970">
        <v>213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7</v>
      </c>
      <c r="BZ4970">
        <v>0</v>
      </c>
      <c r="CA4970">
        <v>0</v>
      </c>
      <c r="CB4970">
        <v>0</v>
      </c>
      <c r="CC4970">
        <v>7</v>
      </c>
      <c r="CD4970">
        <v>0</v>
      </c>
      <c r="CE4970">
        <v>0</v>
      </c>
      <c r="CF4970">
        <v>0</v>
      </c>
      <c r="CG4970">
        <v>28</v>
      </c>
      <c r="CH4970">
        <v>1</v>
      </c>
      <c r="CI4970">
        <v>0</v>
      </c>
      <c r="CJ4970">
        <v>0</v>
      </c>
      <c r="CK4970">
        <v>29</v>
      </c>
      <c r="CL4970">
        <v>0</v>
      </c>
      <c r="CM4970">
        <v>0</v>
      </c>
      <c r="CN4970">
        <v>0</v>
      </c>
      <c r="CO4970">
        <v>3</v>
      </c>
      <c r="CP4970">
        <v>57</v>
      </c>
      <c r="CQ4970">
        <v>0</v>
      </c>
      <c r="CR4970">
        <v>0</v>
      </c>
      <c r="CS4970">
        <v>60</v>
      </c>
      <c r="CT4970">
        <v>0</v>
      </c>
      <c r="CU4970">
        <v>0</v>
      </c>
      <c r="CV4970">
        <v>0</v>
      </c>
      <c r="CW4970">
        <v>0</v>
      </c>
      <c r="CX4970">
        <v>17</v>
      </c>
      <c r="CY4970">
        <v>0</v>
      </c>
      <c r="CZ4970">
        <v>0</v>
      </c>
      <c r="DA4970">
        <v>17</v>
      </c>
      <c r="DB4970">
        <v>0</v>
      </c>
      <c r="DC4970">
        <v>0</v>
      </c>
      <c r="DD4970">
        <v>0</v>
      </c>
      <c r="DE4970">
        <v>0</v>
      </c>
      <c r="DF4970">
        <v>5</v>
      </c>
      <c r="DG4970">
        <v>0</v>
      </c>
      <c r="DH4970">
        <v>0</v>
      </c>
      <c r="DI4970">
        <v>5</v>
      </c>
      <c r="DJ4970">
        <v>0</v>
      </c>
      <c r="DK4970">
        <v>0</v>
      </c>
      <c r="DL4970">
        <v>0</v>
      </c>
      <c r="DM4970">
        <v>0</v>
      </c>
      <c r="DN4970">
        <v>14</v>
      </c>
      <c r="DO4970">
        <v>0</v>
      </c>
      <c r="DP4970">
        <v>0</v>
      </c>
      <c r="DQ4970">
        <v>14</v>
      </c>
      <c r="DR4970">
        <v>0</v>
      </c>
      <c r="DS4970">
        <v>0</v>
      </c>
      <c r="DT4970">
        <v>32</v>
      </c>
      <c r="DU4970">
        <v>8.5</v>
      </c>
      <c r="DV4970">
        <v>0</v>
      </c>
      <c r="DW4970">
        <v>0</v>
      </c>
      <c r="DX4970">
        <v>0</v>
      </c>
      <c r="DY4970" s="4">
        <v>46061</v>
      </c>
      <c r="DZ4970" s="3" t="s">
        <v>5988</v>
      </c>
      <c r="EA4970">
        <v>18</v>
      </c>
      <c r="EB4970">
        <v>0</v>
      </c>
      <c r="EC4970">
        <v>507</v>
      </c>
      <c r="ED4970">
        <v>0</v>
      </c>
      <c r="EE4970">
        <v>18</v>
      </c>
      <c r="EF4970">
        <v>507</v>
      </c>
      <c r="EG4970">
        <v>50.7</v>
      </c>
      <c r="EH4970">
        <v>0.36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448</v>
      </c>
      <c r="B4971" s="3" t="s">
        <v>449</v>
      </c>
      <c r="C4971" s="3" t="s">
        <v>13</v>
      </c>
      <c r="D4971" s="3" t="s">
        <v>14</v>
      </c>
      <c r="E4971" s="3" t="s">
        <v>1643</v>
      </c>
      <c r="F4971" s="3" t="s">
        <v>1644</v>
      </c>
      <c r="G4971" s="3" t="s">
        <v>1400</v>
      </c>
      <c r="H4971" s="3" t="s">
        <v>1401</v>
      </c>
      <c r="I4971" s="3" t="s">
        <v>270</v>
      </c>
      <c r="J4971" s="3" t="s">
        <v>271</v>
      </c>
      <c r="K4971" s="3" t="s">
        <v>943</v>
      </c>
      <c r="L4971" s="3" t="s">
        <v>944</v>
      </c>
      <c r="M4971" s="3" t="s">
        <v>452</v>
      </c>
      <c r="N4971" s="3" t="s">
        <v>454</v>
      </c>
      <c r="O4971">
        <v>4</v>
      </c>
      <c r="P4971" s="3" t="s">
        <v>3425</v>
      </c>
      <c r="Q4971" s="3" t="s">
        <v>3425</v>
      </c>
      <c r="R4971" s="3" t="s">
        <v>3425</v>
      </c>
      <c r="S4971" s="3" t="s">
        <v>4795</v>
      </c>
      <c r="T4971" s="3" t="s">
        <v>4796</v>
      </c>
      <c r="U4971" s="3" t="s">
        <v>463</v>
      </c>
      <c r="V4971" s="3" t="s">
        <v>457</v>
      </c>
      <c r="W4971" s="3" t="s">
        <v>4482</v>
      </c>
      <c r="X4971" s="3" t="s">
        <v>4483</v>
      </c>
      <c r="Y4971" s="3" t="s">
        <v>460</v>
      </c>
      <c r="Z4971" s="3" t="s">
        <v>3682</v>
      </c>
      <c r="AA4971" s="3" t="s">
        <v>461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11</v>
      </c>
      <c r="CQ4971">
        <v>0</v>
      </c>
      <c r="CR4971">
        <v>0</v>
      </c>
      <c r="CS4971">
        <v>11</v>
      </c>
      <c r="CT4971">
        <v>0</v>
      </c>
      <c r="CU4971">
        <v>0</v>
      </c>
      <c r="CV4971">
        <v>0</v>
      </c>
      <c r="CW4971">
        <v>0</v>
      </c>
      <c r="CX4971">
        <v>5</v>
      </c>
      <c r="CY4971">
        <v>0</v>
      </c>
      <c r="CZ4971">
        <v>0</v>
      </c>
      <c r="DA4971">
        <v>5</v>
      </c>
      <c r="DB4971">
        <v>0</v>
      </c>
      <c r="DC4971">
        <v>0</v>
      </c>
      <c r="DD4971">
        <v>0</v>
      </c>
      <c r="DE4971">
        <v>0</v>
      </c>
      <c r="DF4971">
        <v>10</v>
      </c>
      <c r="DG4971">
        <v>0</v>
      </c>
      <c r="DH4971">
        <v>0</v>
      </c>
      <c r="DI4971">
        <v>10</v>
      </c>
      <c r="DJ4971">
        <v>0</v>
      </c>
      <c r="DK4971">
        <v>0</v>
      </c>
      <c r="DL4971">
        <v>0</v>
      </c>
      <c r="DM4971">
        <v>0</v>
      </c>
      <c r="DN4971">
        <v>8</v>
      </c>
      <c r="DO4971">
        <v>0</v>
      </c>
      <c r="DP4971">
        <v>0</v>
      </c>
      <c r="DQ4971">
        <v>8</v>
      </c>
      <c r="DR4971">
        <v>0</v>
      </c>
      <c r="DS4971">
        <v>0</v>
      </c>
      <c r="DT4971">
        <v>15</v>
      </c>
      <c r="DU4971">
        <v>52.725273000000001</v>
      </c>
      <c r="DV4971">
        <v>0</v>
      </c>
      <c r="DW4971">
        <v>0</v>
      </c>
      <c r="DX4971">
        <v>0</v>
      </c>
      <c r="DY4971" s="4">
        <v>46356</v>
      </c>
      <c r="DZ4971" s="3" t="s">
        <v>5988</v>
      </c>
      <c r="EA4971">
        <v>7</v>
      </c>
      <c r="EB4971">
        <v>0</v>
      </c>
      <c r="EC4971">
        <v>34</v>
      </c>
      <c r="ED4971">
        <v>0</v>
      </c>
      <c r="EE4971">
        <v>7</v>
      </c>
      <c r="EF4971">
        <v>34</v>
      </c>
      <c r="EG4971">
        <v>8.5</v>
      </c>
      <c r="EH4971">
        <v>0.82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448</v>
      </c>
      <c r="B4972" s="3" t="s">
        <v>449</v>
      </c>
      <c r="C4972" s="3" t="s">
        <v>13</v>
      </c>
      <c r="D4972" s="3" t="s">
        <v>14</v>
      </c>
      <c r="E4972" s="3" t="s">
        <v>1398</v>
      </c>
      <c r="F4972" s="3" t="s">
        <v>1399</v>
      </c>
      <c r="G4972" s="3" t="s">
        <v>1400</v>
      </c>
      <c r="H4972" s="3" t="s">
        <v>1401</v>
      </c>
      <c r="I4972" s="3" t="s">
        <v>313</v>
      </c>
      <c r="J4972" s="3" t="s">
        <v>314</v>
      </c>
      <c r="K4972" s="3" t="s">
        <v>943</v>
      </c>
      <c r="L4972" s="3" t="s">
        <v>944</v>
      </c>
      <c r="M4972" s="3" t="s">
        <v>452</v>
      </c>
      <c r="N4972" s="3" t="s">
        <v>454</v>
      </c>
      <c r="O4972">
        <v>2</v>
      </c>
      <c r="P4972" s="3" t="s">
        <v>3425</v>
      </c>
      <c r="Q4972" s="3" t="s">
        <v>3425</v>
      </c>
      <c r="R4972" s="3" t="s">
        <v>3425</v>
      </c>
      <c r="S4972" s="3" t="s">
        <v>1317</v>
      </c>
      <c r="T4972" s="3" t="s">
        <v>2622</v>
      </c>
      <c r="U4972" s="3" t="s">
        <v>464</v>
      </c>
      <c r="V4972" s="3" t="s">
        <v>465</v>
      </c>
      <c r="W4972" s="3" t="s">
        <v>466</v>
      </c>
      <c r="X4972" s="3" t="s">
        <v>466</v>
      </c>
      <c r="Y4972" s="3" t="s">
        <v>460</v>
      </c>
      <c r="Z4972" s="3" t="s">
        <v>3682</v>
      </c>
      <c r="AA4972" s="3" t="s">
        <v>461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13</v>
      </c>
      <c r="DG4972">
        <v>0</v>
      </c>
      <c r="DH4972">
        <v>0</v>
      </c>
      <c r="DI4972">
        <v>13</v>
      </c>
      <c r="DJ4972">
        <v>0</v>
      </c>
      <c r="DK4972">
        <v>0</v>
      </c>
      <c r="DL4972">
        <v>0</v>
      </c>
      <c r="DM4972">
        <v>0</v>
      </c>
      <c r="DN4972">
        <v>67</v>
      </c>
      <c r="DO4972">
        <v>0</v>
      </c>
      <c r="DP4972">
        <v>0</v>
      </c>
      <c r="DQ4972">
        <v>67</v>
      </c>
      <c r="DR4972">
        <v>0</v>
      </c>
      <c r="DS4972">
        <v>0</v>
      </c>
      <c r="DT4972">
        <v>87</v>
      </c>
      <c r="DU4972">
        <v>0.77500000000000002</v>
      </c>
      <c r="DV4972">
        <v>0</v>
      </c>
      <c r="DW4972">
        <v>0</v>
      </c>
      <c r="DX4972">
        <v>0</v>
      </c>
      <c r="DY4972" s="4">
        <v>46630</v>
      </c>
      <c r="DZ4972" s="3" t="s">
        <v>5988</v>
      </c>
      <c r="EA4972">
        <v>20</v>
      </c>
      <c r="EB4972">
        <v>0</v>
      </c>
      <c r="EC4972">
        <v>80</v>
      </c>
      <c r="ED4972">
        <v>0</v>
      </c>
      <c r="EE4972">
        <v>20</v>
      </c>
      <c r="EF4972">
        <v>80</v>
      </c>
      <c r="EG4972">
        <v>40</v>
      </c>
      <c r="EH4972">
        <v>0.5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448</v>
      </c>
      <c r="B4973" s="3" t="s">
        <v>449</v>
      </c>
      <c r="C4973" s="3" t="s">
        <v>13</v>
      </c>
      <c r="D4973" s="3" t="s">
        <v>14</v>
      </c>
      <c r="E4973" s="3" t="s">
        <v>1398</v>
      </c>
      <c r="F4973" s="3" t="s">
        <v>1399</v>
      </c>
      <c r="G4973" s="3" t="s">
        <v>1400</v>
      </c>
      <c r="H4973" s="3" t="s">
        <v>1401</v>
      </c>
      <c r="I4973" s="3" t="s">
        <v>89</v>
      </c>
      <c r="J4973" s="3" t="s">
        <v>90</v>
      </c>
      <c r="K4973" s="3" t="s">
        <v>707</v>
      </c>
      <c r="L4973" s="3" t="s">
        <v>1139</v>
      </c>
      <c r="M4973" s="3" t="s">
        <v>452</v>
      </c>
      <c r="N4973" s="3" t="s">
        <v>454</v>
      </c>
      <c r="O4973">
        <v>3</v>
      </c>
      <c r="P4973" s="3" t="s">
        <v>3425</v>
      </c>
      <c r="Q4973" s="3" t="s">
        <v>3425</v>
      </c>
      <c r="R4973" s="3" t="s">
        <v>3425</v>
      </c>
      <c r="S4973" s="3" t="s">
        <v>862</v>
      </c>
      <c r="T4973" s="3" t="s">
        <v>2675</v>
      </c>
      <c r="U4973" s="3" t="s">
        <v>463</v>
      </c>
      <c r="V4973" s="3" t="s">
        <v>457</v>
      </c>
      <c r="W4973" s="3" t="s">
        <v>4482</v>
      </c>
      <c r="X4973" s="3" t="s">
        <v>4483</v>
      </c>
      <c r="Y4973" s="3" t="s">
        <v>460</v>
      </c>
      <c r="Z4973" s="3" t="s">
        <v>3682</v>
      </c>
      <c r="AA4973" s="3" t="s">
        <v>461</v>
      </c>
      <c r="AB4973">
        <v>0</v>
      </c>
      <c r="AC4973">
        <v>0</v>
      </c>
      <c r="AD4973">
        <v>8</v>
      </c>
      <c r="AE4973">
        <v>0</v>
      </c>
      <c r="AF4973">
        <v>0</v>
      </c>
      <c r="AG4973">
        <v>8</v>
      </c>
      <c r="AH4973">
        <v>0</v>
      </c>
      <c r="AI4973">
        <v>0</v>
      </c>
      <c r="AJ4973">
        <v>0</v>
      </c>
      <c r="AK4973">
        <v>0</v>
      </c>
      <c r="AL4973">
        <v>24</v>
      </c>
      <c r="AM4973">
        <v>0</v>
      </c>
      <c r="AN4973">
        <v>0</v>
      </c>
      <c r="AO4973">
        <v>24</v>
      </c>
      <c r="AP4973">
        <v>0</v>
      </c>
      <c r="AQ4973">
        <v>0</v>
      </c>
      <c r="AR4973">
        <v>0</v>
      </c>
      <c r="AS4973">
        <v>0</v>
      </c>
      <c r="AT4973">
        <v>6</v>
      </c>
      <c r="AU4973">
        <v>0</v>
      </c>
      <c r="AV4973">
        <v>0</v>
      </c>
      <c r="AW4973">
        <v>6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30</v>
      </c>
      <c r="BK4973">
        <v>0</v>
      </c>
      <c r="BL4973">
        <v>0</v>
      </c>
      <c r="BM4973">
        <v>30</v>
      </c>
      <c r="BN4973">
        <v>0</v>
      </c>
      <c r="BO4973">
        <v>0</v>
      </c>
      <c r="BP4973">
        <v>0</v>
      </c>
      <c r="BQ4973">
        <v>0</v>
      </c>
      <c r="BR4973">
        <v>50</v>
      </c>
      <c r="BS4973">
        <v>0</v>
      </c>
      <c r="BT4973">
        <v>0</v>
      </c>
      <c r="BU4973">
        <v>50</v>
      </c>
      <c r="BV4973">
        <v>0</v>
      </c>
      <c r="BW4973">
        <v>0</v>
      </c>
      <c r="BX4973">
        <v>0</v>
      </c>
      <c r="BY4973">
        <v>0</v>
      </c>
      <c r="BZ4973">
        <v>10</v>
      </c>
      <c r="CA4973">
        <v>0</v>
      </c>
      <c r="CB4973">
        <v>0</v>
      </c>
      <c r="CC4973">
        <v>10</v>
      </c>
      <c r="CD4973">
        <v>0</v>
      </c>
      <c r="CE4973">
        <v>0</v>
      </c>
      <c r="CF4973">
        <v>0</v>
      </c>
      <c r="CG4973">
        <v>0</v>
      </c>
      <c r="CH4973">
        <v>2</v>
      </c>
      <c r="CI4973">
        <v>0</v>
      </c>
      <c r="CJ4973">
        <v>0</v>
      </c>
      <c r="CK4973">
        <v>2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1</v>
      </c>
      <c r="CY4973">
        <v>0</v>
      </c>
      <c r="CZ4973">
        <v>0</v>
      </c>
      <c r="DA4973">
        <v>1</v>
      </c>
      <c r="DB4973">
        <v>0</v>
      </c>
      <c r="DC4973">
        <v>0</v>
      </c>
      <c r="DD4973">
        <v>0</v>
      </c>
      <c r="DE4973">
        <v>0</v>
      </c>
      <c r="DF4973">
        <v>17</v>
      </c>
      <c r="DG4973">
        <v>0</v>
      </c>
      <c r="DH4973">
        <v>0</v>
      </c>
      <c r="DI4973">
        <v>17</v>
      </c>
      <c r="DJ4973">
        <v>0</v>
      </c>
      <c r="DK4973">
        <v>0</v>
      </c>
      <c r="DL4973">
        <v>0</v>
      </c>
      <c r="DM4973">
        <v>0</v>
      </c>
      <c r="DN4973">
        <v>5</v>
      </c>
      <c r="DO4973">
        <v>0</v>
      </c>
      <c r="DP4973">
        <v>0</v>
      </c>
      <c r="DQ4973">
        <v>5</v>
      </c>
      <c r="DR4973">
        <v>0</v>
      </c>
      <c r="DS4973">
        <v>0</v>
      </c>
      <c r="DT4973">
        <v>0</v>
      </c>
      <c r="DU4973">
        <v>8.0390650000000008</v>
      </c>
      <c r="DV4973">
        <v>20</v>
      </c>
      <c r="DW4973">
        <v>0</v>
      </c>
      <c r="DX4973">
        <v>0</v>
      </c>
      <c r="DY4973" s="4">
        <v>46758</v>
      </c>
      <c r="DZ4973" s="3" t="s">
        <v>5988</v>
      </c>
      <c r="EA4973">
        <v>15</v>
      </c>
      <c r="EB4973">
        <v>0</v>
      </c>
      <c r="EC4973">
        <v>153</v>
      </c>
      <c r="ED4973">
        <v>0</v>
      </c>
      <c r="EE4973">
        <v>15</v>
      </c>
      <c r="EF4973">
        <v>153</v>
      </c>
      <c r="EG4973">
        <v>15.3</v>
      </c>
      <c r="EH4973">
        <v>0.98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448</v>
      </c>
      <c r="B4974" s="3" t="s">
        <v>449</v>
      </c>
      <c r="C4974" s="3" t="s">
        <v>13</v>
      </c>
      <c r="D4974" s="3" t="s">
        <v>14</v>
      </c>
      <c r="E4974" s="3" t="s">
        <v>1398</v>
      </c>
      <c r="F4974" s="3" t="s">
        <v>1399</v>
      </c>
      <c r="G4974" s="3" t="s">
        <v>1400</v>
      </c>
      <c r="H4974" s="3" t="s">
        <v>1401</v>
      </c>
      <c r="I4974" s="3" t="s">
        <v>113</v>
      </c>
      <c r="J4974" s="3" t="s">
        <v>114</v>
      </c>
      <c r="K4974" s="3" t="s">
        <v>943</v>
      </c>
      <c r="L4974" s="3" t="s">
        <v>944</v>
      </c>
      <c r="M4974" s="3" t="s">
        <v>452</v>
      </c>
      <c r="N4974" s="3" t="s">
        <v>454</v>
      </c>
      <c r="O4974">
        <v>1</v>
      </c>
      <c r="P4974" s="3" t="s">
        <v>3425</v>
      </c>
      <c r="Q4974" s="3" t="s">
        <v>3425</v>
      </c>
      <c r="R4974" s="3" t="s">
        <v>3425</v>
      </c>
      <c r="S4974" s="3" t="s">
        <v>899</v>
      </c>
      <c r="T4974" s="3" t="s">
        <v>2580</v>
      </c>
      <c r="U4974" s="3" t="s">
        <v>464</v>
      </c>
      <c r="V4974" s="3" t="s">
        <v>465</v>
      </c>
      <c r="W4974" s="3" t="s">
        <v>648</v>
      </c>
      <c r="X4974" s="3" t="s">
        <v>649</v>
      </c>
      <c r="Y4974" s="3" t="s">
        <v>467</v>
      </c>
      <c r="Z4974" s="3" t="s">
        <v>579</v>
      </c>
      <c r="AA4974" s="3" t="s">
        <v>461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2</v>
      </c>
      <c r="CP4974">
        <v>0</v>
      </c>
      <c r="CQ4974">
        <v>0</v>
      </c>
      <c r="CR4974">
        <v>0</v>
      </c>
      <c r="CS4974">
        <v>2</v>
      </c>
      <c r="CT4974">
        <v>0</v>
      </c>
      <c r="CU4974">
        <v>0</v>
      </c>
      <c r="CV4974">
        <v>0</v>
      </c>
      <c r="CW4974">
        <v>1</v>
      </c>
      <c r="CX4974">
        <v>0</v>
      </c>
      <c r="CY4974">
        <v>0</v>
      </c>
      <c r="CZ4974">
        <v>0</v>
      </c>
      <c r="DA4974">
        <v>1</v>
      </c>
      <c r="DB4974">
        <v>0</v>
      </c>
      <c r="DC4974">
        <v>0</v>
      </c>
      <c r="DD4974">
        <v>0</v>
      </c>
      <c r="DE4974">
        <v>2</v>
      </c>
      <c r="DF4974">
        <v>0</v>
      </c>
      <c r="DG4974">
        <v>0</v>
      </c>
      <c r="DH4974">
        <v>0</v>
      </c>
      <c r="DI4974">
        <v>2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2</v>
      </c>
      <c r="DU4974">
        <v>67.625</v>
      </c>
      <c r="DV4974">
        <v>0</v>
      </c>
      <c r="DW4974">
        <v>0</v>
      </c>
      <c r="DX4974">
        <v>0</v>
      </c>
      <c r="DY4974" s="4">
        <v>48044</v>
      </c>
      <c r="DZ4974" s="3" t="s">
        <v>5988</v>
      </c>
      <c r="EA4974">
        <v>2</v>
      </c>
      <c r="EB4974">
        <v>0</v>
      </c>
      <c r="EC4974">
        <v>5</v>
      </c>
      <c r="ED4974">
        <v>0</v>
      </c>
      <c r="EE4974">
        <v>2</v>
      </c>
      <c r="EF4974">
        <v>5</v>
      </c>
      <c r="EG4974">
        <v>1.6666669999999999</v>
      </c>
      <c r="EH4974">
        <v>1.2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448</v>
      </c>
      <c r="B4975" s="3" t="s">
        <v>449</v>
      </c>
      <c r="C4975" s="3" t="s">
        <v>13</v>
      </c>
      <c r="D4975" s="3" t="s">
        <v>14</v>
      </c>
      <c r="E4975" s="3" t="s">
        <v>1398</v>
      </c>
      <c r="F4975" s="3" t="s">
        <v>1399</v>
      </c>
      <c r="G4975" s="3" t="s">
        <v>1400</v>
      </c>
      <c r="H4975" s="3" t="s">
        <v>1401</v>
      </c>
      <c r="I4975" s="3" t="s">
        <v>391</v>
      </c>
      <c r="J4975" s="3" t="s">
        <v>392</v>
      </c>
      <c r="K4975" s="3" t="s">
        <v>943</v>
      </c>
      <c r="L4975" s="3" t="s">
        <v>955</v>
      </c>
      <c r="M4975" s="3" t="s">
        <v>452</v>
      </c>
      <c r="N4975" s="3" t="s">
        <v>454</v>
      </c>
      <c r="O4975">
        <v>2</v>
      </c>
      <c r="P4975" s="3" t="s">
        <v>3425</v>
      </c>
      <c r="Q4975" s="3" t="s">
        <v>3425</v>
      </c>
      <c r="R4975" s="3" t="s">
        <v>3425</v>
      </c>
      <c r="S4975" s="3" t="s">
        <v>582</v>
      </c>
      <c r="T4975" s="3" t="s">
        <v>2472</v>
      </c>
      <c r="U4975" s="3" t="s">
        <v>583</v>
      </c>
      <c r="V4975" s="3" t="s">
        <v>465</v>
      </c>
      <c r="W4975" s="3" t="s">
        <v>500</v>
      </c>
      <c r="X4975" s="3" t="s">
        <v>501</v>
      </c>
      <c r="Y4975" s="3" t="s">
        <v>467</v>
      </c>
      <c r="Z4975" s="3" t="s">
        <v>3681</v>
      </c>
      <c r="AA4975" s="3" t="s">
        <v>461</v>
      </c>
      <c r="AB4975">
        <v>0</v>
      </c>
      <c r="AC4975">
        <v>2</v>
      </c>
      <c r="AD4975">
        <v>2</v>
      </c>
      <c r="AE4975">
        <v>0</v>
      </c>
      <c r="AF4975">
        <v>0</v>
      </c>
      <c r="AG4975">
        <v>4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236</v>
      </c>
      <c r="BJ4975">
        <v>0</v>
      </c>
      <c r="BK4975">
        <v>0</v>
      </c>
      <c r="BL4975">
        <v>0</v>
      </c>
      <c r="BM4975">
        <v>236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150</v>
      </c>
      <c r="DO4975">
        <v>0</v>
      </c>
      <c r="DP4975">
        <v>0</v>
      </c>
      <c r="DQ4975">
        <v>150</v>
      </c>
      <c r="DR4975">
        <v>0</v>
      </c>
      <c r="DS4975">
        <v>0</v>
      </c>
      <c r="DT4975">
        <v>210</v>
      </c>
      <c r="DU4975">
        <v>1.9750000000000001</v>
      </c>
      <c r="DV4975">
        <v>0</v>
      </c>
      <c r="DW4975">
        <v>0</v>
      </c>
      <c r="DX4975">
        <v>0</v>
      </c>
      <c r="DY4975" s="4">
        <v>46295</v>
      </c>
      <c r="DZ4975" s="3" t="s">
        <v>5988</v>
      </c>
      <c r="EA4975">
        <v>60</v>
      </c>
      <c r="EB4975">
        <v>0</v>
      </c>
      <c r="EC4975">
        <v>390</v>
      </c>
      <c r="ED4975">
        <v>0</v>
      </c>
      <c r="EE4975">
        <v>60</v>
      </c>
      <c r="EF4975">
        <v>390</v>
      </c>
      <c r="EG4975">
        <v>130</v>
      </c>
      <c r="EH4975">
        <v>0.46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448</v>
      </c>
      <c r="B4976" s="3" t="s">
        <v>449</v>
      </c>
      <c r="C4976" s="3" t="s">
        <v>13</v>
      </c>
      <c r="D4976" s="3" t="s">
        <v>14</v>
      </c>
      <c r="E4976" s="3" t="s">
        <v>1398</v>
      </c>
      <c r="F4976" s="3" t="s">
        <v>1399</v>
      </c>
      <c r="G4976" s="3" t="s">
        <v>1400</v>
      </c>
      <c r="H4976" s="3" t="s">
        <v>1401</v>
      </c>
      <c r="I4976" s="3" t="s">
        <v>1268</v>
      </c>
      <c r="J4976" s="3" t="s">
        <v>1256</v>
      </c>
      <c r="K4976" s="3" t="s">
        <v>943</v>
      </c>
      <c r="L4976" s="3" t="s">
        <v>955</v>
      </c>
      <c r="M4976" s="3" t="s">
        <v>452</v>
      </c>
      <c r="N4976" s="3" t="s">
        <v>454</v>
      </c>
      <c r="O4976">
        <v>1</v>
      </c>
      <c r="P4976" s="3" t="s">
        <v>3425</v>
      </c>
      <c r="Q4976" s="3" t="s">
        <v>3425</v>
      </c>
      <c r="R4976" s="3" t="s">
        <v>3425</v>
      </c>
      <c r="S4976" s="3" t="s">
        <v>831</v>
      </c>
      <c r="T4976" s="3" t="s">
        <v>2230</v>
      </c>
      <c r="U4976" s="3" t="s">
        <v>578</v>
      </c>
      <c r="V4976" s="3" t="s">
        <v>457</v>
      </c>
      <c r="W4976" s="3" t="s">
        <v>457</v>
      </c>
      <c r="X4976" s="3" t="s">
        <v>4481</v>
      </c>
      <c r="Y4976" s="3" t="s">
        <v>460</v>
      </c>
      <c r="Z4976" s="3" t="s">
        <v>3681</v>
      </c>
      <c r="AA4976" s="3" t="s">
        <v>461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6</v>
      </c>
      <c r="DN4976">
        <v>0</v>
      </c>
      <c r="DO4976">
        <v>0</v>
      </c>
      <c r="DP4976">
        <v>0</v>
      </c>
      <c r="DQ4976">
        <v>6</v>
      </c>
      <c r="DR4976">
        <v>0</v>
      </c>
      <c r="DS4976">
        <v>0</v>
      </c>
      <c r="DT4976">
        <v>10</v>
      </c>
      <c r="DU4976">
        <v>0.25659799999999999</v>
      </c>
      <c r="DV4976">
        <v>0</v>
      </c>
      <c r="DW4976">
        <v>0</v>
      </c>
      <c r="DX4976">
        <v>0</v>
      </c>
      <c r="DY4976" s="4">
        <v>46053</v>
      </c>
      <c r="DZ4976" s="3" t="s">
        <v>5988</v>
      </c>
      <c r="EA4976">
        <v>4</v>
      </c>
      <c r="EB4976">
        <v>0</v>
      </c>
      <c r="EC4976">
        <v>6</v>
      </c>
      <c r="ED4976">
        <v>0</v>
      </c>
      <c r="EE4976">
        <v>4</v>
      </c>
      <c r="EF4976">
        <v>6</v>
      </c>
      <c r="EG4976">
        <v>6</v>
      </c>
      <c r="EH4976">
        <v>0.67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448</v>
      </c>
      <c r="B4977" s="3" t="s">
        <v>449</v>
      </c>
      <c r="C4977" s="3" t="s">
        <v>13</v>
      </c>
      <c r="D4977" s="3" t="s">
        <v>14</v>
      </c>
      <c r="E4977" s="3" t="s">
        <v>1643</v>
      </c>
      <c r="F4977" s="3" t="s">
        <v>1644</v>
      </c>
      <c r="G4977" s="3" t="s">
        <v>1400</v>
      </c>
      <c r="H4977" s="3" t="s">
        <v>1401</v>
      </c>
      <c r="I4977" s="3" t="s">
        <v>29</v>
      </c>
      <c r="J4977" s="3" t="s">
        <v>30</v>
      </c>
      <c r="K4977" s="3" t="s">
        <v>707</v>
      </c>
      <c r="L4977" s="3" t="s">
        <v>1139</v>
      </c>
      <c r="M4977" s="3" t="s">
        <v>452</v>
      </c>
      <c r="N4977" s="3" t="s">
        <v>454</v>
      </c>
      <c r="O4977">
        <v>3</v>
      </c>
      <c r="P4977" s="3" t="s">
        <v>3425</v>
      </c>
      <c r="Q4977" s="3" t="s">
        <v>3425</v>
      </c>
      <c r="R4977" s="3" t="s">
        <v>3425</v>
      </c>
      <c r="S4977" s="3" t="s">
        <v>1220</v>
      </c>
      <c r="T4977" s="3" t="s">
        <v>2828</v>
      </c>
      <c r="U4977" s="3" t="s">
        <v>578</v>
      </c>
      <c r="V4977" s="3" t="s">
        <v>457</v>
      </c>
      <c r="W4977" s="3" t="s">
        <v>457</v>
      </c>
      <c r="X4977" s="3" t="s">
        <v>4481</v>
      </c>
      <c r="Y4977" s="3" t="s">
        <v>460</v>
      </c>
      <c r="Z4977" s="3" t="s">
        <v>3682</v>
      </c>
      <c r="AA4977" s="3" t="s">
        <v>461</v>
      </c>
      <c r="AB4977">
        <v>0</v>
      </c>
      <c r="AC4977">
        <v>0</v>
      </c>
      <c r="AD4977">
        <v>585</v>
      </c>
      <c r="AE4977">
        <v>0</v>
      </c>
      <c r="AF4977">
        <v>0</v>
      </c>
      <c r="AG4977">
        <v>585</v>
      </c>
      <c r="AH4977">
        <v>0</v>
      </c>
      <c r="AI4977">
        <v>0</v>
      </c>
      <c r="AJ4977">
        <v>0</v>
      </c>
      <c r="AK4977">
        <v>0</v>
      </c>
      <c r="AL4977">
        <v>435</v>
      </c>
      <c r="AM4977">
        <v>0</v>
      </c>
      <c r="AN4977">
        <v>0</v>
      </c>
      <c r="AO4977">
        <v>435</v>
      </c>
      <c r="AP4977">
        <v>0</v>
      </c>
      <c r="AQ4977">
        <v>0</v>
      </c>
      <c r="AR4977">
        <v>0</v>
      </c>
      <c r="AS4977">
        <v>0</v>
      </c>
      <c r="AT4977">
        <v>611</v>
      </c>
      <c r="AU4977">
        <v>0</v>
      </c>
      <c r="AV4977">
        <v>0</v>
      </c>
      <c r="AW4977">
        <v>611</v>
      </c>
      <c r="AX4977">
        <v>0</v>
      </c>
      <c r="AY4977">
        <v>0</v>
      </c>
      <c r="AZ4977">
        <v>0</v>
      </c>
      <c r="BA4977">
        <v>0</v>
      </c>
      <c r="BB4977">
        <v>684</v>
      </c>
      <c r="BC4977">
        <v>0</v>
      </c>
      <c r="BD4977">
        <v>0</v>
      </c>
      <c r="BE4977">
        <v>684</v>
      </c>
      <c r="BF4977">
        <v>0</v>
      </c>
      <c r="BG4977">
        <v>0</v>
      </c>
      <c r="BH4977">
        <v>0</v>
      </c>
      <c r="BI4977">
        <v>0</v>
      </c>
      <c r="BJ4977">
        <v>1940</v>
      </c>
      <c r="BK4977">
        <v>0</v>
      </c>
      <c r="BL4977">
        <v>0</v>
      </c>
      <c r="BM4977">
        <v>1940</v>
      </c>
      <c r="BN4977">
        <v>0</v>
      </c>
      <c r="BO4977">
        <v>0</v>
      </c>
      <c r="BP4977">
        <v>0</v>
      </c>
      <c r="BQ4977">
        <v>0</v>
      </c>
      <c r="BR4977">
        <v>584</v>
      </c>
      <c r="BS4977">
        <v>0</v>
      </c>
      <c r="BT4977">
        <v>0</v>
      </c>
      <c r="BU4977">
        <v>584</v>
      </c>
      <c r="BV4977">
        <v>0</v>
      </c>
      <c r="BW4977">
        <v>0</v>
      </c>
      <c r="BX4977">
        <v>0</v>
      </c>
      <c r="BY4977">
        <v>0</v>
      </c>
      <c r="BZ4977">
        <v>166</v>
      </c>
      <c r="CA4977">
        <v>0</v>
      </c>
      <c r="CB4977">
        <v>0</v>
      </c>
      <c r="CC4977">
        <v>166</v>
      </c>
      <c r="CD4977">
        <v>0</v>
      </c>
      <c r="CE4977">
        <v>0</v>
      </c>
      <c r="CF4977">
        <v>0</v>
      </c>
      <c r="CG4977">
        <v>0</v>
      </c>
      <c r="CH4977">
        <v>544</v>
      </c>
      <c r="CI4977">
        <v>0</v>
      </c>
      <c r="CJ4977">
        <v>0</v>
      </c>
      <c r="CK4977">
        <v>544</v>
      </c>
      <c r="CL4977">
        <v>0</v>
      </c>
      <c r="CM4977">
        <v>0</v>
      </c>
      <c r="CN4977">
        <v>0</v>
      </c>
      <c r="CO4977">
        <v>0</v>
      </c>
      <c r="CP4977">
        <v>470</v>
      </c>
      <c r="CQ4977">
        <v>0</v>
      </c>
      <c r="CR4977">
        <v>0</v>
      </c>
      <c r="CS4977">
        <v>470</v>
      </c>
      <c r="CT4977">
        <v>0</v>
      </c>
      <c r="CU4977">
        <v>0</v>
      </c>
      <c r="CV4977">
        <v>0</v>
      </c>
      <c r="CW4977">
        <v>0</v>
      </c>
      <c r="CX4977">
        <v>354</v>
      </c>
      <c r="CY4977">
        <v>0</v>
      </c>
      <c r="CZ4977">
        <v>0</v>
      </c>
      <c r="DA4977">
        <v>354</v>
      </c>
      <c r="DB4977">
        <v>0</v>
      </c>
      <c r="DC4977">
        <v>0</v>
      </c>
      <c r="DD4977">
        <v>0</v>
      </c>
      <c r="DE4977">
        <v>0</v>
      </c>
      <c r="DF4977">
        <v>497</v>
      </c>
      <c r="DG4977">
        <v>0</v>
      </c>
      <c r="DH4977">
        <v>0</v>
      </c>
      <c r="DI4977">
        <v>497</v>
      </c>
      <c r="DJ4977">
        <v>0</v>
      </c>
      <c r="DK4977">
        <v>0</v>
      </c>
      <c r="DL4977">
        <v>0</v>
      </c>
      <c r="DM4977">
        <v>0</v>
      </c>
      <c r="DN4977">
        <v>812</v>
      </c>
      <c r="DO4977">
        <v>0</v>
      </c>
      <c r="DP4977">
        <v>0</v>
      </c>
      <c r="DQ4977">
        <v>812</v>
      </c>
      <c r="DR4977">
        <v>0</v>
      </c>
      <c r="DS4977">
        <v>0</v>
      </c>
      <c r="DT4977">
        <v>870</v>
      </c>
      <c r="DU4977">
        <v>0.46250000000000002</v>
      </c>
      <c r="DV4977">
        <v>1000</v>
      </c>
      <c r="DW4977">
        <v>0</v>
      </c>
      <c r="DX4977">
        <v>0</v>
      </c>
      <c r="DY4977" s="4">
        <v>46418</v>
      </c>
      <c r="DZ4977" s="3" t="s">
        <v>5988</v>
      </c>
      <c r="EA4977">
        <v>1058</v>
      </c>
      <c r="EB4977">
        <v>0</v>
      </c>
      <c r="EC4977">
        <v>7682</v>
      </c>
      <c r="ED4977">
        <v>0</v>
      </c>
      <c r="EE4977">
        <v>1058</v>
      </c>
      <c r="EF4977">
        <v>7682</v>
      </c>
      <c r="EG4977">
        <v>640.16666699999996</v>
      </c>
      <c r="EH4977">
        <v>1.65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448</v>
      </c>
      <c r="B4978" s="3" t="s">
        <v>449</v>
      </c>
      <c r="C4978" s="3" t="s">
        <v>13</v>
      </c>
      <c r="D4978" s="3" t="s">
        <v>14</v>
      </c>
      <c r="E4978" s="3" t="s">
        <v>1643</v>
      </c>
      <c r="F4978" s="3" t="s">
        <v>1644</v>
      </c>
      <c r="G4978" s="3" t="s">
        <v>1400</v>
      </c>
      <c r="H4978" s="3" t="s">
        <v>1401</v>
      </c>
      <c r="I4978" s="3" t="s">
        <v>119</v>
      </c>
      <c r="J4978" s="3" t="s">
        <v>120</v>
      </c>
      <c r="K4978" s="3" t="s">
        <v>943</v>
      </c>
      <c r="L4978" s="3" t="s">
        <v>955</v>
      </c>
      <c r="M4978" s="3" t="s">
        <v>452</v>
      </c>
      <c r="N4978" s="3" t="s">
        <v>454</v>
      </c>
      <c r="O4978">
        <v>5</v>
      </c>
      <c r="P4978" s="3" t="s">
        <v>3425</v>
      </c>
      <c r="Q4978" s="3" t="s">
        <v>3425</v>
      </c>
      <c r="R4978" s="3" t="s">
        <v>3425</v>
      </c>
      <c r="S4978" s="3" t="s">
        <v>928</v>
      </c>
      <c r="T4978" s="3" t="s">
        <v>2623</v>
      </c>
      <c r="U4978" s="3" t="s">
        <v>463</v>
      </c>
      <c r="V4978" s="3" t="s">
        <v>457</v>
      </c>
      <c r="W4978" s="3" t="s">
        <v>4482</v>
      </c>
      <c r="X4978" s="3" t="s">
        <v>4483</v>
      </c>
      <c r="Y4978" s="3" t="s">
        <v>460</v>
      </c>
      <c r="Z4978" s="3" t="s">
        <v>3682</v>
      </c>
      <c r="AA4978" s="3" t="s">
        <v>461</v>
      </c>
      <c r="AB4978">
        <v>0</v>
      </c>
      <c r="AC4978">
        <v>0</v>
      </c>
      <c r="AD4978">
        <v>1</v>
      </c>
      <c r="AE4978">
        <v>0</v>
      </c>
      <c r="AF4978">
        <v>0</v>
      </c>
      <c r="AG4978">
        <v>1</v>
      </c>
      <c r="AH4978">
        <v>0</v>
      </c>
      <c r="AI4978">
        <v>0</v>
      </c>
      <c r="AJ4978">
        <v>0</v>
      </c>
      <c r="AK4978">
        <v>0</v>
      </c>
      <c r="AL4978">
        <v>7</v>
      </c>
      <c r="AM4978">
        <v>0</v>
      </c>
      <c r="AN4978">
        <v>0</v>
      </c>
      <c r="AO4978">
        <v>7</v>
      </c>
      <c r="AP4978">
        <v>0</v>
      </c>
      <c r="AQ4978">
        <v>0</v>
      </c>
      <c r="AR4978">
        <v>0</v>
      </c>
      <c r="AS4978">
        <v>0</v>
      </c>
      <c r="AT4978">
        <v>5</v>
      </c>
      <c r="AU4978">
        <v>0</v>
      </c>
      <c r="AV4978">
        <v>0</v>
      </c>
      <c r="AW4978">
        <v>5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2</v>
      </c>
      <c r="BK4978">
        <v>0</v>
      </c>
      <c r="BL4978">
        <v>0</v>
      </c>
      <c r="BM4978">
        <v>2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2</v>
      </c>
      <c r="CA4978">
        <v>0</v>
      </c>
      <c r="CB4978">
        <v>0</v>
      </c>
      <c r="CC4978">
        <v>2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2</v>
      </c>
      <c r="DO4978">
        <v>0</v>
      </c>
      <c r="DP4978">
        <v>0</v>
      </c>
      <c r="DQ4978">
        <v>2</v>
      </c>
      <c r="DR4978">
        <v>0</v>
      </c>
      <c r="DS4978">
        <v>0</v>
      </c>
      <c r="DT4978">
        <v>6</v>
      </c>
      <c r="DU4978">
        <v>106.96527</v>
      </c>
      <c r="DV4978">
        <v>0</v>
      </c>
      <c r="DW4978">
        <v>0</v>
      </c>
      <c r="DX4978">
        <v>0</v>
      </c>
      <c r="DY4978" s="4">
        <v>46458</v>
      </c>
      <c r="DZ4978" s="3" t="s">
        <v>5988</v>
      </c>
      <c r="EA4978">
        <v>4</v>
      </c>
      <c r="EB4978">
        <v>0</v>
      </c>
      <c r="EC4978">
        <v>19</v>
      </c>
      <c r="ED4978">
        <v>0</v>
      </c>
      <c r="EE4978">
        <v>4</v>
      </c>
      <c r="EF4978">
        <v>19</v>
      </c>
      <c r="EG4978">
        <v>3.1666669999999999</v>
      </c>
      <c r="EH4978">
        <v>1.26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448</v>
      </c>
      <c r="B4979" s="3" t="s">
        <v>449</v>
      </c>
      <c r="C4979" s="3" t="s">
        <v>13</v>
      </c>
      <c r="D4979" s="3" t="s">
        <v>14</v>
      </c>
      <c r="E4979" s="3" t="s">
        <v>1398</v>
      </c>
      <c r="F4979" s="3" t="s">
        <v>1399</v>
      </c>
      <c r="G4979" s="3" t="s">
        <v>1400</v>
      </c>
      <c r="H4979" s="3" t="s">
        <v>1401</v>
      </c>
      <c r="I4979" s="3" t="s">
        <v>289</v>
      </c>
      <c r="J4979" s="3" t="s">
        <v>290</v>
      </c>
      <c r="K4979" s="3" t="s">
        <v>943</v>
      </c>
      <c r="L4979" s="3" t="s">
        <v>944</v>
      </c>
      <c r="M4979" s="3" t="s">
        <v>452</v>
      </c>
      <c r="N4979" s="3" t="s">
        <v>454</v>
      </c>
      <c r="O4979">
        <v>2</v>
      </c>
      <c r="P4979" s="3" t="s">
        <v>3425</v>
      </c>
      <c r="Q4979" s="3" t="s">
        <v>3425</v>
      </c>
      <c r="R4979" s="3" t="s">
        <v>3425</v>
      </c>
      <c r="S4979" s="3" t="s">
        <v>779</v>
      </c>
      <c r="T4979" s="3" t="s">
        <v>2122</v>
      </c>
      <c r="U4979" s="3" t="s">
        <v>463</v>
      </c>
      <c r="V4979" s="3" t="s">
        <v>457</v>
      </c>
      <c r="W4979" s="3" t="s">
        <v>457</v>
      </c>
      <c r="X4979" s="3" t="s">
        <v>4481</v>
      </c>
      <c r="Y4979" s="3" t="s">
        <v>460</v>
      </c>
      <c r="Z4979" s="3" t="s">
        <v>3681</v>
      </c>
      <c r="AA4979" s="3" t="s">
        <v>461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5</v>
      </c>
      <c r="BS4979">
        <v>0</v>
      </c>
      <c r="BT4979">
        <v>0</v>
      </c>
      <c r="BU4979">
        <v>5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2</v>
      </c>
      <c r="DF4979">
        <v>0</v>
      </c>
      <c r="DG4979">
        <v>0</v>
      </c>
      <c r="DH4979">
        <v>0</v>
      </c>
      <c r="DI4979">
        <v>2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2</v>
      </c>
      <c r="DU4979">
        <v>23.75</v>
      </c>
      <c r="DV4979">
        <v>0</v>
      </c>
      <c r="DW4979">
        <v>0</v>
      </c>
      <c r="DX4979">
        <v>0</v>
      </c>
      <c r="DY4979" s="4">
        <v>46934</v>
      </c>
      <c r="DZ4979" s="3" t="s">
        <v>5988</v>
      </c>
      <c r="EA4979">
        <v>2</v>
      </c>
      <c r="EB4979">
        <v>0</v>
      </c>
      <c r="EC4979">
        <v>7</v>
      </c>
      <c r="ED4979">
        <v>0</v>
      </c>
      <c r="EE4979">
        <v>2</v>
      </c>
      <c r="EF4979">
        <v>7</v>
      </c>
      <c r="EG4979">
        <v>3.5</v>
      </c>
      <c r="EH4979">
        <v>0.56999999999999995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448</v>
      </c>
      <c r="B4980" s="3" t="s">
        <v>449</v>
      </c>
      <c r="C4980" s="3" t="s">
        <v>13</v>
      </c>
      <c r="D4980" s="3" t="s">
        <v>14</v>
      </c>
      <c r="E4980" s="3" t="s">
        <v>1398</v>
      </c>
      <c r="F4980" s="3" t="s">
        <v>1399</v>
      </c>
      <c r="G4980" s="3" t="s">
        <v>1400</v>
      </c>
      <c r="H4980" s="3" t="s">
        <v>1401</v>
      </c>
      <c r="I4980" s="3" t="s">
        <v>233</v>
      </c>
      <c r="J4980" s="3" t="s">
        <v>234</v>
      </c>
      <c r="K4980" s="3" t="s">
        <v>943</v>
      </c>
      <c r="L4980" s="3" t="s">
        <v>955</v>
      </c>
      <c r="M4980" s="3" t="s">
        <v>452</v>
      </c>
      <c r="N4980" s="3" t="s">
        <v>454</v>
      </c>
      <c r="O4980">
        <v>3</v>
      </c>
      <c r="P4980" s="3" t="s">
        <v>3425</v>
      </c>
      <c r="Q4980" s="3" t="s">
        <v>3425</v>
      </c>
      <c r="R4980" s="3" t="s">
        <v>3425</v>
      </c>
      <c r="S4980" s="3" t="s">
        <v>748</v>
      </c>
      <c r="T4980" s="3" t="s">
        <v>2066</v>
      </c>
      <c r="U4980" s="3" t="s">
        <v>463</v>
      </c>
      <c r="V4980" s="3" t="s">
        <v>457</v>
      </c>
      <c r="W4980" s="3" t="s">
        <v>457</v>
      </c>
      <c r="X4980" s="3" t="s">
        <v>4481</v>
      </c>
      <c r="Y4980" s="3" t="s">
        <v>460</v>
      </c>
      <c r="Z4980" s="3" t="s">
        <v>3681</v>
      </c>
      <c r="AA4980" s="3" t="s">
        <v>461</v>
      </c>
      <c r="AB4980">
        <v>0</v>
      </c>
      <c r="AC4980">
        <v>13</v>
      </c>
      <c r="AD4980">
        <v>0</v>
      </c>
      <c r="AE4980">
        <v>0</v>
      </c>
      <c r="AF4980">
        <v>0</v>
      </c>
      <c r="AG4980">
        <v>13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15</v>
      </c>
      <c r="DU4980">
        <v>1.4375</v>
      </c>
      <c r="DV4980">
        <v>0</v>
      </c>
      <c r="DW4980">
        <v>0</v>
      </c>
      <c r="DX4980">
        <v>0</v>
      </c>
      <c r="DY4980" s="4">
        <v>46295</v>
      </c>
      <c r="DZ4980" s="3" t="s">
        <v>5988</v>
      </c>
      <c r="EA4980">
        <v>15</v>
      </c>
      <c r="EB4980">
        <v>0</v>
      </c>
      <c r="EC4980">
        <v>13</v>
      </c>
      <c r="ED4980">
        <v>0</v>
      </c>
      <c r="EE4980">
        <v>15</v>
      </c>
      <c r="EF4980">
        <v>13</v>
      </c>
      <c r="EG4980">
        <v>13</v>
      </c>
      <c r="EH4980">
        <v>1.1499999999999999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448</v>
      </c>
      <c r="B4981" s="3" t="s">
        <v>449</v>
      </c>
      <c r="C4981" s="3" t="s">
        <v>13</v>
      </c>
      <c r="D4981" s="3" t="s">
        <v>14</v>
      </c>
      <c r="E4981" s="3" t="s">
        <v>1643</v>
      </c>
      <c r="F4981" s="3" t="s">
        <v>1644</v>
      </c>
      <c r="G4981" s="3" t="s">
        <v>1400</v>
      </c>
      <c r="H4981" s="3" t="s">
        <v>1401</v>
      </c>
      <c r="I4981" s="3" t="s">
        <v>270</v>
      </c>
      <c r="J4981" s="3" t="s">
        <v>271</v>
      </c>
      <c r="K4981" s="3" t="s">
        <v>943</v>
      </c>
      <c r="L4981" s="3" t="s">
        <v>944</v>
      </c>
      <c r="M4981" s="3" t="s">
        <v>452</v>
      </c>
      <c r="N4981" s="3" t="s">
        <v>454</v>
      </c>
      <c r="O4981">
        <v>4</v>
      </c>
      <c r="P4981" s="3" t="s">
        <v>3425</v>
      </c>
      <c r="Q4981" s="3" t="s">
        <v>3425</v>
      </c>
      <c r="R4981" s="3" t="s">
        <v>3425</v>
      </c>
      <c r="S4981" s="3" t="s">
        <v>819</v>
      </c>
      <c r="T4981" s="3" t="s">
        <v>2210</v>
      </c>
      <c r="U4981" s="3" t="s">
        <v>463</v>
      </c>
      <c r="V4981" s="3" t="s">
        <v>457</v>
      </c>
      <c r="W4981" s="3" t="s">
        <v>457</v>
      </c>
      <c r="X4981" s="3" t="s">
        <v>4481</v>
      </c>
      <c r="Y4981" s="3" t="s">
        <v>460</v>
      </c>
      <c r="Z4981" s="3" t="s">
        <v>3682</v>
      </c>
      <c r="AA4981" s="3" t="s">
        <v>461</v>
      </c>
      <c r="AB4981">
        <v>0</v>
      </c>
      <c r="AC4981">
        <v>0</v>
      </c>
      <c r="AD4981">
        <v>36</v>
      </c>
      <c r="AE4981">
        <v>0</v>
      </c>
      <c r="AF4981">
        <v>0</v>
      </c>
      <c r="AG4981">
        <v>36</v>
      </c>
      <c r="AH4981">
        <v>0</v>
      </c>
      <c r="AI4981">
        <v>0</v>
      </c>
      <c r="AJ4981">
        <v>0</v>
      </c>
      <c r="AK4981">
        <v>0</v>
      </c>
      <c r="AL4981">
        <v>36</v>
      </c>
      <c r="AM4981">
        <v>0</v>
      </c>
      <c r="AN4981">
        <v>0</v>
      </c>
      <c r="AO4981">
        <v>36</v>
      </c>
      <c r="AP4981">
        <v>0</v>
      </c>
      <c r="AQ4981">
        <v>0</v>
      </c>
      <c r="AR4981">
        <v>0</v>
      </c>
      <c r="AS4981">
        <v>0</v>
      </c>
      <c r="AT4981">
        <v>47</v>
      </c>
      <c r="AU4981">
        <v>0</v>
      </c>
      <c r="AV4981">
        <v>0</v>
      </c>
      <c r="AW4981">
        <v>47</v>
      </c>
      <c r="AX4981">
        <v>0</v>
      </c>
      <c r="AY4981">
        <v>0</v>
      </c>
      <c r="AZ4981">
        <v>0</v>
      </c>
      <c r="BA4981">
        <v>0</v>
      </c>
      <c r="BB4981">
        <v>77</v>
      </c>
      <c r="BC4981">
        <v>0</v>
      </c>
      <c r="BD4981">
        <v>0</v>
      </c>
      <c r="BE4981">
        <v>77</v>
      </c>
      <c r="BF4981">
        <v>0</v>
      </c>
      <c r="BG4981">
        <v>0</v>
      </c>
      <c r="BH4981">
        <v>0</v>
      </c>
      <c r="BI4981">
        <v>0</v>
      </c>
      <c r="BJ4981">
        <v>52</v>
      </c>
      <c r="BK4981">
        <v>0</v>
      </c>
      <c r="BL4981">
        <v>0</v>
      </c>
      <c r="BM4981">
        <v>52</v>
      </c>
      <c r="BN4981">
        <v>0</v>
      </c>
      <c r="BO4981">
        <v>0</v>
      </c>
      <c r="BP4981">
        <v>0</v>
      </c>
      <c r="BQ4981">
        <v>0</v>
      </c>
      <c r="BR4981">
        <v>51</v>
      </c>
      <c r="BS4981">
        <v>0</v>
      </c>
      <c r="BT4981">
        <v>0</v>
      </c>
      <c r="BU4981">
        <v>51</v>
      </c>
      <c r="BV4981">
        <v>0</v>
      </c>
      <c r="BW4981">
        <v>0</v>
      </c>
      <c r="BX4981">
        <v>0</v>
      </c>
      <c r="BY4981">
        <v>0</v>
      </c>
      <c r="BZ4981">
        <v>50</v>
      </c>
      <c r="CA4981">
        <v>0</v>
      </c>
      <c r="CB4981">
        <v>0</v>
      </c>
      <c r="CC4981">
        <v>50</v>
      </c>
      <c r="CD4981">
        <v>0</v>
      </c>
      <c r="CE4981">
        <v>0</v>
      </c>
      <c r="CF4981">
        <v>0</v>
      </c>
      <c r="CG4981">
        <v>0</v>
      </c>
      <c r="CH4981">
        <v>36</v>
      </c>
      <c r="CI4981">
        <v>0</v>
      </c>
      <c r="CJ4981">
        <v>0</v>
      </c>
      <c r="CK4981">
        <v>36</v>
      </c>
      <c r="CL4981">
        <v>0</v>
      </c>
      <c r="CM4981">
        <v>0</v>
      </c>
      <c r="CN4981">
        <v>0</v>
      </c>
      <c r="CO4981">
        <v>0</v>
      </c>
      <c r="CP4981">
        <v>46</v>
      </c>
      <c r="CQ4981">
        <v>0</v>
      </c>
      <c r="CR4981">
        <v>0</v>
      </c>
      <c r="CS4981">
        <v>46</v>
      </c>
      <c r="CT4981">
        <v>0</v>
      </c>
      <c r="CU4981">
        <v>0</v>
      </c>
      <c r="CV4981">
        <v>0</v>
      </c>
      <c r="CW4981">
        <v>0</v>
      </c>
      <c r="CX4981">
        <v>35</v>
      </c>
      <c r="CY4981">
        <v>0</v>
      </c>
      <c r="CZ4981">
        <v>0</v>
      </c>
      <c r="DA4981">
        <v>35</v>
      </c>
      <c r="DB4981">
        <v>0</v>
      </c>
      <c r="DC4981">
        <v>0</v>
      </c>
      <c r="DD4981">
        <v>0</v>
      </c>
      <c r="DE4981">
        <v>0</v>
      </c>
      <c r="DF4981">
        <v>33</v>
      </c>
      <c r="DG4981">
        <v>0</v>
      </c>
      <c r="DH4981">
        <v>0</v>
      </c>
      <c r="DI4981">
        <v>33</v>
      </c>
      <c r="DJ4981">
        <v>0</v>
      </c>
      <c r="DK4981">
        <v>0</v>
      </c>
      <c r="DL4981">
        <v>0</v>
      </c>
      <c r="DM4981">
        <v>0</v>
      </c>
      <c r="DN4981">
        <v>41</v>
      </c>
      <c r="DO4981">
        <v>0</v>
      </c>
      <c r="DP4981">
        <v>0</v>
      </c>
      <c r="DQ4981">
        <v>41</v>
      </c>
      <c r="DR4981">
        <v>0</v>
      </c>
      <c r="DS4981">
        <v>0</v>
      </c>
      <c r="DT4981">
        <v>91</v>
      </c>
      <c r="DU4981">
        <v>3.3065349999999998</v>
      </c>
      <c r="DV4981">
        <v>0</v>
      </c>
      <c r="DW4981">
        <v>0</v>
      </c>
      <c r="DX4981">
        <v>0</v>
      </c>
      <c r="DY4981" s="4">
        <v>46507</v>
      </c>
      <c r="DZ4981" s="3" t="s">
        <v>5988</v>
      </c>
      <c r="EA4981">
        <v>50</v>
      </c>
      <c r="EB4981">
        <v>0</v>
      </c>
      <c r="EC4981">
        <v>540</v>
      </c>
      <c r="ED4981">
        <v>0</v>
      </c>
      <c r="EE4981">
        <v>50</v>
      </c>
      <c r="EF4981">
        <v>540</v>
      </c>
      <c r="EG4981">
        <v>45</v>
      </c>
      <c r="EH4981">
        <v>1.1100000000000001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448</v>
      </c>
      <c r="B4982" s="3" t="s">
        <v>449</v>
      </c>
      <c r="C4982" s="3" t="s">
        <v>13</v>
      </c>
      <c r="D4982" s="3" t="s">
        <v>14</v>
      </c>
      <c r="E4982" s="3" t="s">
        <v>1643</v>
      </c>
      <c r="F4982" s="3" t="s">
        <v>1644</v>
      </c>
      <c r="G4982" s="3" t="s">
        <v>1400</v>
      </c>
      <c r="H4982" s="3" t="s">
        <v>1401</v>
      </c>
      <c r="I4982" s="3" t="s">
        <v>359</v>
      </c>
      <c r="J4982" s="3" t="s">
        <v>360</v>
      </c>
      <c r="K4982" s="3" t="s">
        <v>943</v>
      </c>
      <c r="L4982" s="3" t="s">
        <v>944</v>
      </c>
      <c r="M4982" s="3" t="s">
        <v>452</v>
      </c>
      <c r="N4982" s="3" t="s">
        <v>454</v>
      </c>
      <c r="O4982">
        <v>3</v>
      </c>
      <c r="P4982" s="3" t="s">
        <v>3425</v>
      </c>
      <c r="Q4982" s="3" t="s">
        <v>3425</v>
      </c>
      <c r="R4982" s="3" t="s">
        <v>3425</v>
      </c>
      <c r="S4982" s="3" t="s">
        <v>819</v>
      </c>
      <c r="T4982" s="3" t="s">
        <v>2210</v>
      </c>
      <c r="U4982" s="3" t="s">
        <v>463</v>
      </c>
      <c r="V4982" s="3" t="s">
        <v>457</v>
      </c>
      <c r="W4982" s="3" t="s">
        <v>457</v>
      </c>
      <c r="X4982" s="3" t="s">
        <v>4481</v>
      </c>
      <c r="Y4982" s="3" t="s">
        <v>460</v>
      </c>
      <c r="Z4982" s="3" t="s">
        <v>3682</v>
      </c>
      <c r="AA4982" s="3" t="s">
        <v>461</v>
      </c>
      <c r="AB4982">
        <v>0</v>
      </c>
      <c r="AC4982">
        <v>0</v>
      </c>
      <c r="AD4982">
        <v>11</v>
      </c>
      <c r="AE4982">
        <v>0</v>
      </c>
      <c r="AF4982">
        <v>0</v>
      </c>
      <c r="AG4982">
        <v>11</v>
      </c>
      <c r="AH4982">
        <v>0</v>
      </c>
      <c r="AI4982">
        <v>0</v>
      </c>
      <c r="AJ4982">
        <v>0</v>
      </c>
      <c r="AK4982">
        <v>0</v>
      </c>
      <c r="AL4982">
        <v>19</v>
      </c>
      <c r="AM4982">
        <v>0</v>
      </c>
      <c r="AN4982">
        <v>0</v>
      </c>
      <c r="AO4982">
        <v>19</v>
      </c>
      <c r="AP4982">
        <v>0</v>
      </c>
      <c r="AQ4982">
        <v>0</v>
      </c>
      <c r="AR4982">
        <v>0</v>
      </c>
      <c r="AS4982">
        <v>0</v>
      </c>
      <c r="AT4982">
        <v>19</v>
      </c>
      <c r="AU4982">
        <v>0</v>
      </c>
      <c r="AV4982">
        <v>0</v>
      </c>
      <c r="AW4982">
        <v>19</v>
      </c>
      <c r="AX4982">
        <v>0</v>
      </c>
      <c r="AY4982">
        <v>0</v>
      </c>
      <c r="AZ4982">
        <v>0</v>
      </c>
      <c r="BA4982">
        <v>0</v>
      </c>
      <c r="BB4982">
        <v>29</v>
      </c>
      <c r="BC4982">
        <v>0</v>
      </c>
      <c r="BD4982">
        <v>0</v>
      </c>
      <c r="BE4982">
        <v>29</v>
      </c>
      <c r="BF4982">
        <v>0</v>
      </c>
      <c r="BG4982">
        <v>0</v>
      </c>
      <c r="BH4982">
        <v>0</v>
      </c>
      <c r="BI4982">
        <v>0</v>
      </c>
      <c r="BJ4982">
        <v>26</v>
      </c>
      <c r="BK4982">
        <v>0</v>
      </c>
      <c r="BL4982">
        <v>0</v>
      </c>
      <c r="BM4982">
        <v>26</v>
      </c>
      <c r="BN4982">
        <v>0</v>
      </c>
      <c r="BO4982">
        <v>0</v>
      </c>
      <c r="BP4982">
        <v>0</v>
      </c>
      <c r="BQ4982">
        <v>0</v>
      </c>
      <c r="BR4982">
        <v>12</v>
      </c>
      <c r="BS4982">
        <v>0</v>
      </c>
      <c r="BT4982">
        <v>0</v>
      </c>
      <c r="BU4982">
        <v>12</v>
      </c>
      <c r="BV4982">
        <v>0</v>
      </c>
      <c r="BW4982">
        <v>0</v>
      </c>
      <c r="BX4982">
        <v>0</v>
      </c>
      <c r="BY4982">
        <v>0</v>
      </c>
      <c r="BZ4982">
        <v>20</v>
      </c>
      <c r="CA4982">
        <v>0</v>
      </c>
      <c r="CB4982">
        <v>0</v>
      </c>
      <c r="CC4982">
        <v>20</v>
      </c>
      <c r="CD4982">
        <v>0</v>
      </c>
      <c r="CE4982">
        <v>0</v>
      </c>
      <c r="CF4982">
        <v>0</v>
      </c>
      <c r="CG4982">
        <v>0</v>
      </c>
      <c r="CH4982">
        <v>19</v>
      </c>
      <c r="CI4982">
        <v>0</v>
      </c>
      <c r="CJ4982">
        <v>0</v>
      </c>
      <c r="CK4982">
        <v>19</v>
      </c>
      <c r="CL4982">
        <v>0</v>
      </c>
      <c r="CM4982">
        <v>0</v>
      </c>
      <c r="CN4982">
        <v>0</v>
      </c>
      <c r="CO4982">
        <v>0</v>
      </c>
      <c r="CP4982">
        <v>17</v>
      </c>
      <c r="CQ4982">
        <v>0</v>
      </c>
      <c r="CR4982">
        <v>0</v>
      </c>
      <c r="CS4982">
        <v>17</v>
      </c>
      <c r="CT4982">
        <v>0</v>
      </c>
      <c r="CU4982">
        <v>0</v>
      </c>
      <c r="CV4982">
        <v>0</v>
      </c>
      <c r="CW4982">
        <v>0</v>
      </c>
      <c r="CX4982">
        <v>31</v>
      </c>
      <c r="CY4982">
        <v>0</v>
      </c>
      <c r="CZ4982">
        <v>0</v>
      </c>
      <c r="DA4982">
        <v>31</v>
      </c>
      <c r="DB4982">
        <v>0</v>
      </c>
      <c r="DC4982">
        <v>0</v>
      </c>
      <c r="DD4982">
        <v>0</v>
      </c>
      <c r="DE4982">
        <v>0</v>
      </c>
      <c r="DF4982">
        <v>15</v>
      </c>
      <c r="DG4982">
        <v>0</v>
      </c>
      <c r="DH4982">
        <v>0</v>
      </c>
      <c r="DI4982">
        <v>15</v>
      </c>
      <c r="DJ4982">
        <v>0</v>
      </c>
      <c r="DK4982">
        <v>0</v>
      </c>
      <c r="DL4982">
        <v>0</v>
      </c>
      <c r="DM4982">
        <v>0</v>
      </c>
      <c r="DN4982">
        <v>5</v>
      </c>
      <c r="DO4982">
        <v>0</v>
      </c>
      <c r="DP4982">
        <v>0</v>
      </c>
      <c r="DQ4982">
        <v>5</v>
      </c>
      <c r="DR4982">
        <v>0</v>
      </c>
      <c r="DS4982">
        <v>0</v>
      </c>
      <c r="DT4982">
        <v>18</v>
      </c>
      <c r="DU4982">
        <v>3.3065349999999998</v>
      </c>
      <c r="DV4982">
        <v>0</v>
      </c>
      <c r="DW4982">
        <v>0</v>
      </c>
      <c r="DX4982">
        <v>0</v>
      </c>
      <c r="DY4982" s="4">
        <v>46507</v>
      </c>
      <c r="DZ4982" s="3" t="s">
        <v>5988</v>
      </c>
      <c r="EA4982">
        <v>13</v>
      </c>
      <c r="EB4982">
        <v>0</v>
      </c>
      <c r="EC4982">
        <v>223</v>
      </c>
      <c r="ED4982">
        <v>0</v>
      </c>
      <c r="EE4982">
        <v>13</v>
      </c>
      <c r="EF4982">
        <v>223</v>
      </c>
      <c r="EG4982">
        <v>18.583333</v>
      </c>
      <c r="EH4982">
        <v>0.7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448</v>
      </c>
      <c r="B4983" s="3" t="s">
        <v>449</v>
      </c>
      <c r="C4983" s="3" t="s">
        <v>13</v>
      </c>
      <c r="D4983" s="3" t="s">
        <v>14</v>
      </c>
      <c r="E4983" s="3" t="s">
        <v>1398</v>
      </c>
      <c r="F4983" s="3" t="s">
        <v>1399</v>
      </c>
      <c r="G4983" s="3" t="s">
        <v>1400</v>
      </c>
      <c r="H4983" s="3" t="s">
        <v>1401</v>
      </c>
      <c r="I4983" s="3" t="s">
        <v>365</v>
      </c>
      <c r="J4983" s="3" t="s">
        <v>366</v>
      </c>
      <c r="K4983" s="3" t="s">
        <v>943</v>
      </c>
      <c r="L4983" s="3" t="s">
        <v>955</v>
      </c>
      <c r="M4983" s="3" t="s">
        <v>452</v>
      </c>
      <c r="N4983" s="3" t="s">
        <v>454</v>
      </c>
      <c r="O4983">
        <v>1</v>
      </c>
      <c r="P4983" s="3" t="s">
        <v>3425</v>
      </c>
      <c r="Q4983" s="3" t="s">
        <v>3425</v>
      </c>
      <c r="R4983" s="3" t="s">
        <v>3425</v>
      </c>
      <c r="S4983" s="3" t="s">
        <v>678</v>
      </c>
      <c r="T4983" s="3" t="s">
        <v>2608</v>
      </c>
      <c r="U4983" s="3" t="s">
        <v>464</v>
      </c>
      <c r="V4983" s="3" t="s">
        <v>465</v>
      </c>
      <c r="W4983" s="3" t="s">
        <v>466</v>
      </c>
      <c r="X4983" s="3" t="s">
        <v>466</v>
      </c>
      <c r="Y4983" s="3" t="s">
        <v>467</v>
      </c>
      <c r="Z4983" s="3" t="s">
        <v>3681</v>
      </c>
      <c r="AA4983" s="3" t="s">
        <v>461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20</v>
      </c>
      <c r="CK4983">
        <v>20</v>
      </c>
      <c r="CL4983">
        <v>0</v>
      </c>
      <c r="CM4983">
        <v>0</v>
      </c>
      <c r="CN4983">
        <v>0</v>
      </c>
      <c r="CO4983">
        <v>0</v>
      </c>
      <c r="CP4983">
        <v>16</v>
      </c>
      <c r="CQ4983">
        <v>0</v>
      </c>
      <c r="CR4983">
        <v>14</v>
      </c>
      <c r="CS4983">
        <v>3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40</v>
      </c>
      <c r="DU4983">
        <v>2.5862500000000002</v>
      </c>
      <c r="DV4983">
        <v>0</v>
      </c>
      <c r="DW4983">
        <v>0</v>
      </c>
      <c r="DX4983">
        <v>0</v>
      </c>
      <c r="DY4983" s="4">
        <v>46996</v>
      </c>
      <c r="DZ4983" s="3" t="s">
        <v>5988</v>
      </c>
      <c r="EA4983">
        <v>40</v>
      </c>
      <c r="EB4983">
        <v>0</v>
      </c>
      <c r="EC4983">
        <v>50</v>
      </c>
      <c r="ED4983">
        <v>0</v>
      </c>
      <c r="EE4983">
        <v>40</v>
      </c>
      <c r="EF4983">
        <v>50</v>
      </c>
      <c r="EG4983">
        <v>25</v>
      </c>
      <c r="EH4983">
        <v>1.6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448</v>
      </c>
      <c r="B4984" s="3" t="s">
        <v>449</v>
      </c>
      <c r="C4984" s="3" t="s">
        <v>13</v>
      </c>
      <c r="D4984" s="3" t="s">
        <v>14</v>
      </c>
      <c r="E4984" s="3" t="s">
        <v>1398</v>
      </c>
      <c r="F4984" s="3" t="s">
        <v>1399</v>
      </c>
      <c r="G4984" s="3" t="s">
        <v>1400</v>
      </c>
      <c r="H4984" s="3" t="s">
        <v>1401</v>
      </c>
      <c r="I4984" s="3" t="s">
        <v>327</v>
      </c>
      <c r="J4984" s="3" t="s">
        <v>328</v>
      </c>
      <c r="K4984" s="3" t="s">
        <v>943</v>
      </c>
      <c r="L4984" s="3" t="s">
        <v>955</v>
      </c>
      <c r="M4984" s="3" t="s">
        <v>452</v>
      </c>
      <c r="N4984" s="3" t="s">
        <v>454</v>
      </c>
      <c r="O4984">
        <v>1</v>
      </c>
      <c r="P4984" s="3" t="s">
        <v>3425</v>
      </c>
      <c r="Q4984" s="3" t="s">
        <v>3425</v>
      </c>
      <c r="R4984" s="3" t="s">
        <v>3425</v>
      </c>
      <c r="S4984" s="3" t="s">
        <v>1317</v>
      </c>
      <c r="T4984" s="3" t="s">
        <v>2622</v>
      </c>
      <c r="U4984" s="3" t="s">
        <v>464</v>
      </c>
      <c r="V4984" s="3" t="s">
        <v>465</v>
      </c>
      <c r="W4984" s="3" t="s">
        <v>466</v>
      </c>
      <c r="X4984" s="3" t="s">
        <v>466</v>
      </c>
      <c r="Y4984" s="3" t="s">
        <v>460</v>
      </c>
      <c r="Z4984" s="3" t="s">
        <v>3682</v>
      </c>
      <c r="AA4984" s="3" t="s">
        <v>461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4</v>
      </c>
      <c r="BK4984">
        <v>0</v>
      </c>
      <c r="BL4984">
        <v>0</v>
      </c>
      <c r="BM4984">
        <v>4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4</v>
      </c>
      <c r="CA4984">
        <v>0</v>
      </c>
      <c r="CB4984">
        <v>0</v>
      </c>
      <c r="CC4984">
        <v>4</v>
      </c>
      <c r="CD4984">
        <v>0</v>
      </c>
      <c r="CE4984">
        <v>0</v>
      </c>
      <c r="CF4984">
        <v>0</v>
      </c>
      <c r="CG4984">
        <v>0</v>
      </c>
      <c r="CH4984">
        <v>2</v>
      </c>
      <c r="CI4984">
        <v>0</v>
      </c>
      <c r="CJ4984">
        <v>0</v>
      </c>
      <c r="CK4984">
        <v>2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11</v>
      </c>
      <c r="DO4984">
        <v>0</v>
      </c>
      <c r="DP4984">
        <v>0</v>
      </c>
      <c r="DQ4984">
        <v>11</v>
      </c>
      <c r="DR4984">
        <v>0</v>
      </c>
      <c r="DS4984">
        <v>0</v>
      </c>
      <c r="DT4984">
        <v>20</v>
      </c>
      <c r="DU4984">
        <v>0.77500000000000002</v>
      </c>
      <c r="DV4984">
        <v>0</v>
      </c>
      <c r="DW4984">
        <v>0</v>
      </c>
      <c r="DX4984">
        <v>0</v>
      </c>
      <c r="DY4984" s="4">
        <v>46630</v>
      </c>
      <c r="DZ4984" s="3" t="s">
        <v>5988</v>
      </c>
      <c r="EA4984">
        <v>9</v>
      </c>
      <c r="EB4984">
        <v>0</v>
      </c>
      <c r="EC4984">
        <v>21</v>
      </c>
      <c r="ED4984">
        <v>0</v>
      </c>
      <c r="EE4984">
        <v>9</v>
      </c>
      <c r="EF4984">
        <v>21</v>
      </c>
      <c r="EG4984">
        <v>5.25</v>
      </c>
      <c r="EH4984">
        <v>1.71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448</v>
      </c>
      <c r="B4985" s="3" t="s">
        <v>449</v>
      </c>
      <c r="C4985" s="3" t="s">
        <v>13</v>
      </c>
      <c r="D4985" s="3" t="s">
        <v>14</v>
      </c>
      <c r="E4985" s="3" t="s">
        <v>1398</v>
      </c>
      <c r="F4985" s="3" t="s">
        <v>1399</v>
      </c>
      <c r="G4985" s="3" t="s">
        <v>1400</v>
      </c>
      <c r="H4985" s="3" t="s">
        <v>1401</v>
      </c>
      <c r="I4985" s="3" t="s">
        <v>189</v>
      </c>
      <c r="J4985" s="3" t="s">
        <v>190</v>
      </c>
      <c r="K4985" s="3" t="s">
        <v>943</v>
      </c>
      <c r="L4985" s="3" t="s">
        <v>944</v>
      </c>
      <c r="M4985" s="3" t="s">
        <v>452</v>
      </c>
      <c r="N4985" s="3" t="s">
        <v>454</v>
      </c>
      <c r="O4985">
        <v>1</v>
      </c>
      <c r="P4985" s="3" t="s">
        <v>3425</v>
      </c>
      <c r="Q4985" s="3" t="s">
        <v>3425</v>
      </c>
      <c r="R4985" s="3" t="s">
        <v>3425</v>
      </c>
      <c r="S4985" s="3" t="s">
        <v>1348</v>
      </c>
      <c r="T4985" s="3" t="s">
        <v>2634</v>
      </c>
      <c r="U4985" s="3" t="s">
        <v>578</v>
      </c>
      <c r="V4985" s="3" t="s">
        <v>457</v>
      </c>
      <c r="W4985" s="3" t="s">
        <v>457</v>
      </c>
      <c r="X4985" s="3" t="s">
        <v>4481</v>
      </c>
      <c r="Y4985" s="3" t="s">
        <v>460</v>
      </c>
      <c r="Z4985" s="3" t="s">
        <v>3681</v>
      </c>
      <c r="AA4985" s="3" t="s">
        <v>461</v>
      </c>
      <c r="AB4985">
        <v>0</v>
      </c>
      <c r="AC4985">
        <v>62</v>
      </c>
      <c r="AD4985">
        <v>0</v>
      </c>
      <c r="AE4985">
        <v>0</v>
      </c>
      <c r="AF4985">
        <v>0</v>
      </c>
      <c r="AG4985">
        <v>62</v>
      </c>
      <c r="AH4985">
        <v>0</v>
      </c>
      <c r="AI4985">
        <v>0</v>
      </c>
      <c r="AJ4985">
        <v>0</v>
      </c>
      <c r="AK4985">
        <v>77</v>
      </c>
      <c r="AL4985">
        <v>0</v>
      </c>
      <c r="AM4985">
        <v>0</v>
      </c>
      <c r="AN4985">
        <v>0</v>
      </c>
      <c r="AO4985">
        <v>77</v>
      </c>
      <c r="AP4985">
        <v>0</v>
      </c>
      <c r="AQ4985">
        <v>0</v>
      </c>
      <c r="AR4985">
        <v>0</v>
      </c>
      <c r="AS4985">
        <v>21</v>
      </c>
      <c r="AT4985">
        <v>0</v>
      </c>
      <c r="AU4985">
        <v>0</v>
      </c>
      <c r="AV4985">
        <v>0</v>
      </c>
      <c r="AW4985">
        <v>21</v>
      </c>
      <c r="AX4985">
        <v>0</v>
      </c>
      <c r="AY4985">
        <v>0</v>
      </c>
      <c r="AZ4985">
        <v>0</v>
      </c>
      <c r="BA4985">
        <v>14</v>
      </c>
      <c r="BB4985">
        <v>0</v>
      </c>
      <c r="BC4985">
        <v>0</v>
      </c>
      <c r="BD4985">
        <v>0</v>
      </c>
      <c r="BE4985">
        <v>14</v>
      </c>
      <c r="BF4985">
        <v>0</v>
      </c>
      <c r="BG4985">
        <v>0</v>
      </c>
      <c r="BH4985">
        <v>0</v>
      </c>
      <c r="BI4985">
        <v>125</v>
      </c>
      <c r="BJ4985">
        <v>0</v>
      </c>
      <c r="BK4985">
        <v>0</v>
      </c>
      <c r="BL4985">
        <v>0</v>
      </c>
      <c r="BM4985">
        <v>125</v>
      </c>
      <c r="BN4985">
        <v>0</v>
      </c>
      <c r="BO4985">
        <v>0</v>
      </c>
      <c r="BP4985">
        <v>0</v>
      </c>
      <c r="BQ4985">
        <v>64</v>
      </c>
      <c r="BR4985">
        <v>0</v>
      </c>
      <c r="BS4985">
        <v>0</v>
      </c>
      <c r="BT4985">
        <v>0</v>
      </c>
      <c r="BU4985">
        <v>64</v>
      </c>
      <c r="BV4985">
        <v>0</v>
      </c>
      <c r="BW4985">
        <v>0</v>
      </c>
      <c r="BX4985">
        <v>0</v>
      </c>
      <c r="BY4985">
        <v>51</v>
      </c>
      <c r="BZ4985">
        <v>0</v>
      </c>
      <c r="CA4985">
        <v>0</v>
      </c>
      <c r="CB4985">
        <v>0</v>
      </c>
      <c r="CC4985">
        <v>51</v>
      </c>
      <c r="CD4985">
        <v>0</v>
      </c>
      <c r="CE4985">
        <v>0</v>
      </c>
      <c r="CF4985">
        <v>0</v>
      </c>
      <c r="CG4985">
        <v>70</v>
      </c>
      <c r="CH4985">
        <v>0</v>
      </c>
      <c r="CI4985">
        <v>0</v>
      </c>
      <c r="CJ4985">
        <v>0</v>
      </c>
      <c r="CK4985">
        <v>70</v>
      </c>
      <c r="CL4985">
        <v>0</v>
      </c>
      <c r="CM4985">
        <v>0</v>
      </c>
      <c r="CN4985">
        <v>0</v>
      </c>
      <c r="CO4985">
        <v>60</v>
      </c>
      <c r="CP4985">
        <v>0</v>
      </c>
      <c r="CQ4985">
        <v>0</v>
      </c>
      <c r="CR4985">
        <v>0</v>
      </c>
      <c r="CS4985">
        <v>60</v>
      </c>
      <c r="CT4985">
        <v>0</v>
      </c>
      <c r="CU4985">
        <v>0</v>
      </c>
      <c r="CV4985">
        <v>0</v>
      </c>
      <c r="CW4985">
        <v>180</v>
      </c>
      <c r="CX4985">
        <v>0</v>
      </c>
      <c r="CY4985">
        <v>0</v>
      </c>
      <c r="CZ4985">
        <v>0</v>
      </c>
      <c r="DA4985">
        <v>180</v>
      </c>
      <c r="DB4985">
        <v>0</v>
      </c>
      <c r="DC4985">
        <v>0</v>
      </c>
      <c r="DD4985">
        <v>0</v>
      </c>
      <c r="DE4985">
        <v>20</v>
      </c>
      <c r="DF4985">
        <v>0</v>
      </c>
      <c r="DG4985">
        <v>0</v>
      </c>
      <c r="DH4985">
        <v>0</v>
      </c>
      <c r="DI4985">
        <v>20</v>
      </c>
      <c r="DJ4985">
        <v>0</v>
      </c>
      <c r="DK4985">
        <v>0</v>
      </c>
      <c r="DL4985">
        <v>0</v>
      </c>
      <c r="DM4985">
        <v>90</v>
      </c>
      <c r="DN4985">
        <v>0</v>
      </c>
      <c r="DO4985">
        <v>0</v>
      </c>
      <c r="DP4985">
        <v>0</v>
      </c>
      <c r="DQ4985">
        <v>90</v>
      </c>
      <c r="DR4985">
        <v>0</v>
      </c>
      <c r="DS4985">
        <v>0</v>
      </c>
      <c r="DT4985">
        <v>131</v>
      </c>
      <c r="DU4985">
        <v>7.4999999999999997E-2</v>
      </c>
      <c r="DV4985">
        <v>0</v>
      </c>
      <c r="DW4985">
        <v>0</v>
      </c>
      <c r="DX4985">
        <v>0</v>
      </c>
      <c r="DY4985" s="4">
        <v>46812</v>
      </c>
      <c r="DZ4985" s="3" t="s">
        <v>5988</v>
      </c>
      <c r="EA4985">
        <v>41</v>
      </c>
      <c r="EB4985">
        <v>0</v>
      </c>
      <c r="EC4985">
        <v>834</v>
      </c>
      <c r="ED4985">
        <v>0</v>
      </c>
      <c r="EE4985">
        <v>41</v>
      </c>
      <c r="EF4985">
        <v>834</v>
      </c>
      <c r="EG4985">
        <v>69.5</v>
      </c>
      <c r="EH4985">
        <v>0.59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448</v>
      </c>
      <c r="B4986" s="3" t="s">
        <v>449</v>
      </c>
      <c r="C4986" s="3" t="s">
        <v>13</v>
      </c>
      <c r="D4986" s="3" t="s">
        <v>14</v>
      </c>
      <c r="E4986" s="3" t="s">
        <v>1398</v>
      </c>
      <c r="F4986" s="3" t="s">
        <v>1399</v>
      </c>
      <c r="G4986" s="3" t="s">
        <v>1400</v>
      </c>
      <c r="H4986" s="3" t="s">
        <v>1401</v>
      </c>
      <c r="I4986" s="3" t="s">
        <v>295</v>
      </c>
      <c r="J4986" s="3" t="s">
        <v>296</v>
      </c>
      <c r="K4986" s="3" t="s">
        <v>943</v>
      </c>
      <c r="L4986" s="3" t="s">
        <v>944</v>
      </c>
      <c r="M4986" s="3" t="s">
        <v>452</v>
      </c>
      <c r="N4986" s="3" t="s">
        <v>454</v>
      </c>
      <c r="O4986">
        <v>2</v>
      </c>
      <c r="P4986" s="3" t="s">
        <v>3425</v>
      </c>
      <c r="Q4986" s="3" t="s">
        <v>3425</v>
      </c>
      <c r="R4986" s="3" t="s">
        <v>3425</v>
      </c>
      <c r="S4986" s="3" t="s">
        <v>1317</v>
      </c>
      <c r="T4986" s="3" t="s">
        <v>2622</v>
      </c>
      <c r="U4986" s="3" t="s">
        <v>464</v>
      </c>
      <c r="V4986" s="3" t="s">
        <v>465</v>
      </c>
      <c r="W4986" s="3" t="s">
        <v>466</v>
      </c>
      <c r="X4986" s="3" t="s">
        <v>466</v>
      </c>
      <c r="Y4986" s="3" t="s">
        <v>460</v>
      </c>
      <c r="Z4986" s="3" t="s">
        <v>3682</v>
      </c>
      <c r="AA4986" s="3" t="s">
        <v>461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26</v>
      </c>
      <c r="AL4986">
        <v>0</v>
      </c>
      <c r="AM4986">
        <v>0</v>
      </c>
      <c r="AN4986">
        <v>0</v>
      </c>
      <c r="AO4986">
        <v>26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237</v>
      </c>
      <c r="BC4986">
        <v>0</v>
      </c>
      <c r="BD4986">
        <v>0</v>
      </c>
      <c r="BE4986">
        <v>237</v>
      </c>
      <c r="BF4986">
        <v>0</v>
      </c>
      <c r="BG4986">
        <v>0</v>
      </c>
      <c r="BH4986">
        <v>0</v>
      </c>
      <c r="BI4986">
        <v>0</v>
      </c>
      <c r="BJ4986">
        <v>15</v>
      </c>
      <c r="BK4986">
        <v>0</v>
      </c>
      <c r="BL4986">
        <v>0</v>
      </c>
      <c r="BM4986">
        <v>15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93</v>
      </c>
      <c r="DG4986">
        <v>0</v>
      </c>
      <c r="DH4986">
        <v>0</v>
      </c>
      <c r="DI4986">
        <v>93</v>
      </c>
      <c r="DJ4986">
        <v>0</v>
      </c>
      <c r="DK4986">
        <v>0</v>
      </c>
      <c r="DL4986">
        <v>0</v>
      </c>
      <c r="DM4986">
        <v>0</v>
      </c>
      <c r="DN4986">
        <v>10</v>
      </c>
      <c r="DO4986">
        <v>0</v>
      </c>
      <c r="DP4986">
        <v>0</v>
      </c>
      <c r="DQ4986">
        <v>10</v>
      </c>
      <c r="DR4986">
        <v>0</v>
      </c>
      <c r="DS4986">
        <v>0</v>
      </c>
      <c r="DT4986">
        <v>100</v>
      </c>
      <c r="DU4986">
        <v>0.77500000000000002</v>
      </c>
      <c r="DV4986">
        <v>50</v>
      </c>
      <c r="DW4986">
        <v>0</v>
      </c>
      <c r="DX4986">
        <v>0</v>
      </c>
      <c r="DY4986" s="4">
        <v>46630</v>
      </c>
      <c r="DZ4986" s="3" t="s">
        <v>5988</v>
      </c>
      <c r="EA4986">
        <v>140</v>
      </c>
      <c r="EB4986">
        <v>0</v>
      </c>
      <c r="EC4986">
        <v>381</v>
      </c>
      <c r="ED4986">
        <v>0</v>
      </c>
      <c r="EE4986">
        <v>140</v>
      </c>
      <c r="EF4986">
        <v>381</v>
      </c>
      <c r="EG4986">
        <v>76.2</v>
      </c>
      <c r="EH4986">
        <v>1.8399999999999999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448</v>
      </c>
      <c r="B4987" s="3" t="s">
        <v>449</v>
      </c>
      <c r="C4987" s="3" t="s">
        <v>13</v>
      </c>
      <c r="D4987" s="3" t="s">
        <v>14</v>
      </c>
      <c r="E4987" s="3" t="s">
        <v>1643</v>
      </c>
      <c r="F4987" s="3" t="s">
        <v>1644</v>
      </c>
      <c r="G4987" s="3" t="s">
        <v>1400</v>
      </c>
      <c r="H4987" s="3" t="s">
        <v>1401</v>
      </c>
      <c r="I4987" s="3" t="s">
        <v>147</v>
      </c>
      <c r="J4987" s="3" t="s">
        <v>148</v>
      </c>
      <c r="K4987" s="3" t="s">
        <v>943</v>
      </c>
      <c r="L4987" s="3" t="s">
        <v>944</v>
      </c>
      <c r="M4987" s="3" t="s">
        <v>452</v>
      </c>
      <c r="N4987" s="3" t="s">
        <v>454</v>
      </c>
      <c r="O4987">
        <v>3</v>
      </c>
      <c r="P4987" s="3" t="s">
        <v>3425</v>
      </c>
      <c r="Q4987" s="3" t="s">
        <v>3425</v>
      </c>
      <c r="R4987" s="3" t="s">
        <v>3425</v>
      </c>
      <c r="S4987" s="3" t="s">
        <v>899</v>
      </c>
      <c r="T4987" s="3" t="s">
        <v>2580</v>
      </c>
      <c r="U4987" s="3" t="s">
        <v>464</v>
      </c>
      <c r="V4987" s="3" t="s">
        <v>465</v>
      </c>
      <c r="W4987" s="3" t="s">
        <v>648</v>
      </c>
      <c r="X4987" s="3" t="s">
        <v>649</v>
      </c>
      <c r="Y4987" s="3" t="s">
        <v>467</v>
      </c>
      <c r="Z4987" s="3" t="s">
        <v>579</v>
      </c>
      <c r="AA4987" s="3" t="s">
        <v>461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4</v>
      </c>
      <c r="CX4987">
        <v>0</v>
      </c>
      <c r="CY4987">
        <v>0</v>
      </c>
      <c r="CZ4987">
        <v>0</v>
      </c>
      <c r="DA4987">
        <v>4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2</v>
      </c>
      <c r="DU4987">
        <v>56.25</v>
      </c>
      <c r="DV4987">
        <v>0</v>
      </c>
      <c r="DW4987">
        <v>0</v>
      </c>
      <c r="DX4987">
        <v>0</v>
      </c>
      <c r="DY4987" s="4">
        <v>47662</v>
      </c>
      <c r="DZ4987" s="3" t="s">
        <v>5988</v>
      </c>
      <c r="EA4987">
        <v>2</v>
      </c>
      <c r="EB4987">
        <v>0</v>
      </c>
      <c r="EC4987">
        <v>4</v>
      </c>
      <c r="ED4987">
        <v>0</v>
      </c>
      <c r="EE4987">
        <v>2</v>
      </c>
      <c r="EF4987">
        <v>4</v>
      </c>
      <c r="EG4987">
        <v>4</v>
      </c>
      <c r="EH4987">
        <v>0.5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448</v>
      </c>
      <c r="B4988" s="3" t="s">
        <v>449</v>
      </c>
      <c r="C4988" s="3" t="s">
        <v>13</v>
      </c>
      <c r="D4988" s="3" t="s">
        <v>14</v>
      </c>
      <c r="E4988" s="3" t="s">
        <v>1643</v>
      </c>
      <c r="F4988" s="3" t="s">
        <v>1644</v>
      </c>
      <c r="G4988" s="3" t="s">
        <v>1400</v>
      </c>
      <c r="H4988" s="3" t="s">
        <v>1401</v>
      </c>
      <c r="I4988" s="3" t="s">
        <v>187</v>
      </c>
      <c r="J4988" s="3" t="s">
        <v>188</v>
      </c>
      <c r="K4988" s="3" t="s">
        <v>943</v>
      </c>
      <c r="L4988" s="3" t="s">
        <v>955</v>
      </c>
      <c r="M4988" s="3" t="s">
        <v>452</v>
      </c>
      <c r="N4988" s="3" t="s">
        <v>454</v>
      </c>
      <c r="O4988">
        <v>2</v>
      </c>
      <c r="P4988" s="3" t="s">
        <v>3425</v>
      </c>
      <c r="Q4988" s="3" t="s">
        <v>3425</v>
      </c>
      <c r="R4988" s="3" t="s">
        <v>3425</v>
      </c>
      <c r="S4988" s="3" t="s">
        <v>582</v>
      </c>
      <c r="T4988" s="3" t="s">
        <v>2472</v>
      </c>
      <c r="U4988" s="3" t="s">
        <v>583</v>
      </c>
      <c r="V4988" s="3" t="s">
        <v>465</v>
      </c>
      <c r="W4988" s="3" t="s">
        <v>500</v>
      </c>
      <c r="X4988" s="3" t="s">
        <v>501</v>
      </c>
      <c r="Y4988" s="3" t="s">
        <v>467</v>
      </c>
      <c r="Z4988" s="3" t="s">
        <v>3681</v>
      </c>
      <c r="AA4988" s="3" t="s">
        <v>461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2</v>
      </c>
      <c r="AU4988">
        <v>0</v>
      </c>
      <c r="AV4988">
        <v>0</v>
      </c>
      <c r="AW4988">
        <v>2</v>
      </c>
      <c r="AX4988">
        <v>0</v>
      </c>
      <c r="AY4988">
        <v>0</v>
      </c>
      <c r="AZ4988">
        <v>0</v>
      </c>
      <c r="BA4988">
        <v>0</v>
      </c>
      <c r="BB4988">
        <v>12</v>
      </c>
      <c r="BC4988">
        <v>0</v>
      </c>
      <c r="BD4988">
        <v>0</v>
      </c>
      <c r="BE4988">
        <v>12</v>
      </c>
      <c r="BF4988">
        <v>0</v>
      </c>
      <c r="BG4988">
        <v>0</v>
      </c>
      <c r="BH4988">
        <v>0</v>
      </c>
      <c r="BI4988">
        <v>0</v>
      </c>
      <c r="BJ4988">
        <v>49</v>
      </c>
      <c r="BK4988">
        <v>0</v>
      </c>
      <c r="BL4988">
        <v>0</v>
      </c>
      <c r="BM4988">
        <v>49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30</v>
      </c>
      <c r="DU4988">
        <v>1.9850000000000001</v>
      </c>
      <c r="DV4988">
        <v>0</v>
      </c>
      <c r="DW4988">
        <v>0</v>
      </c>
      <c r="DX4988">
        <v>0</v>
      </c>
      <c r="DY4988" s="4">
        <v>46295</v>
      </c>
      <c r="DZ4988" s="3" t="s">
        <v>5988</v>
      </c>
      <c r="EA4988">
        <v>30</v>
      </c>
      <c r="EB4988">
        <v>0</v>
      </c>
      <c r="EC4988">
        <v>63</v>
      </c>
      <c r="ED4988">
        <v>0</v>
      </c>
      <c r="EE4988">
        <v>30</v>
      </c>
      <c r="EF4988">
        <v>63</v>
      </c>
      <c r="EG4988">
        <v>21</v>
      </c>
      <c r="EH4988">
        <v>1.43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448</v>
      </c>
      <c r="B4989" s="3" t="s">
        <v>449</v>
      </c>
      <c r="C4989" s="3" t="s">
        <v>13</v>
      </c>
      <c r="D4989" s="3" t="s">
        <v>14</v>
      </c>
      <c r="E4989" s="3" t="s">
        <v>1643</v>
      </c>
      <c r="F4989" s="3" t="s">
        <v>1644</v>
      </c>
      <c r="G4989" s="3" t="s">
        <v>1400</v>
      </c>
      <c r="H4989" s="3" t="s">
        <v>1401</v>
      </c>
      <c r="I4989" s="3" t="s">
        <v>149</v>
      </c>
      <c r="J4989" s="3" t="s">
        <v>150</v>
      </c>
      <c r="K4989" s="3" t="s">
        <v>943</v>
      </c>
      <c r="L4989" s="3" t="s">
        <v>955</v>
      </c>
      <c r="M4989" s="3" t="s">
        <v>452</v>
      </c>
      <c r="N4989" s="3" t="s">
        <v>454</v>
      </c>
      <c r="O4989">
        <v>3</v>
      </c>
      <c r="P4989" s="3" t="s">
        <v>3425</v>
      </c>
      <c r="Q4989" s="3" t="s">
        <v>3425</v>
      </c>
      <c r="R4989" s="3" t="s">
        <v>3425</v>
      </c>
      <c r="S4989" s="3" t="s">
        <v>899</v>
      </c>
      <c r="T4989" s="3" t="s">
        <v>2580</v>
      </c>
      <c r="U4989" s="3" t="s">
        <v>464</v>
      </c>
      <c r="V4989" s="3" t="s">
        <v>465</v>
      </c>
      <c r="W4989" s="3" t="s">
        <v>648</v>
      </c>
      <c r="X4989" s="3" t="s">
        <v>649</v>
      </c>
      <c r="Y4989" s="3" t="s">
        <v>467</v>
      </c>
      <c r="Z4989" s="3" t="s">
        <v>579</v>
      </c>
      <c r="AA4989" s="3" t="s">
        <v>461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3</v>
      </c>
      <c r="DN4989">
        <v>0</v>
      </c>
      <c r="DO4989">
        <v>0</v>
      </c>
      <c r="DP4989">
        <v>0</v>
      </c>
      <c r="DQ4989">
        <v>3</v>
      </c>
      <c r="DR4989">
        <v>0</v>
      </c>
      <c r="DS4989">
        <v>0</v>
      </c>
      <c r="DT4989">
        <v>5</v>
      </c>
      <c r="DU4989">
        <v>58.05</v>
      </c>
      <c r="DV4989">
        <v>0</v>
      </c>
      <c r="DW4989">
        <v>0</v>
      </c>
      <c r="DX4989">
        <v>0</v>
      </c>
      <c r="DY4989" s="4">
        <v>47662</v>
      </c>
      <c r="DZ4989" s="3" t="s">
        <v>5988</v>
      </c>
      <c r="EA4989">
        <v>2</v>
      </c>
      <c r="EB4989">
        <v>0</v>
      </c>
      <c r="EC4989">
        <v>3</v>
      </c>
      <c r="ED4989">
        <v>0</v>
      </c>
      <c r="EE4989">
        <v>2</v>
      </c>
      <c r="EF4989">
        <v>3</v>
      </c>
      <c r="EG4989">
        <v>3</v>
      </c>
      <c r="EH4989">
        <v>0.67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448</v>
      </c>
      <c r="B4990" s="3" t="s">
        <v>449</v>
      </c>
      <c r="C4990" s="3" t="s">
        <v>13</v>
      </c>
      <c r="D4990" s="3" t="s">
        <v>14</v>
      </c>
      <c r="E4990" s="3" t="s">
        <v>1643</v>
      </c>
      <c r="F4990" s="3" t="s">
        <v>1644</v>
      </c>
      <c r="G4990" s="3" t="s">
        <v>1360</v>
      </c>
      <c r="H4990" s="3" t="s">
        <v>1361</v>
      </c>
      <c r="I4990" s="3" t="s">
        <v>101</v>
      </c>
      <c r="J4990" s="3" t="s">
        <v>102</v>
      </c>
      <c r="K4990" s="3" t="s">
        <v>450</v>
      </c>
      <c r="L4990" s="3" t="s">
        <v>451</v>
      </c>
      <c r="M4990" s="3" t="s">
        <v>452</v>
      </c>
      <c r="N4990" s="3" t="s">
        <v>453</v>
      </c>
      <c r="O4990">
        <v>3</v>
      </c>
      <c r="P4990" s="3" t="s">
        <v>3425</v>
      </c>
      <c r="Q4990" s="3" t="s">
        <v>3425</v>
      </c>
      <c r="R4990" s="3" t="s">
        <v>3425</v>
      </c>
      <c r="S4990" s="3" t="s">
        <v>3966</v>
      </c>
      <c r="T4990" s="3" t="s">
        <v>3967</v>
      </c>
      <c r="U4990" s="3" t="s">
        <v>475</v>
      </c>
      <c r="V4990" s="3" t="s">
        <v>457</v>
      </c>
      <c r="W4990" s="3" t="s">
        <v>457</v>
      </c>
      <c r="X4990" s="3" t="s">
        <v>4481</v>
      </c>
      <c r="Y4990" s="3" t="s">
        <v>467</v>
      </c>
      <c r="Z4990" s="3" t="s">
        <v>579</v>
      </c>
      <c r="AA4990" s="3" t="s">
        <v>461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2</v>
      </c>
      <c r="BR4990">
        <v>0</v>
      </c>
      <c r="BS4990">
        <v>0</v>
      </c>
      <c r="BT4990">
        <v>0</v>
      </c>
      <c r="BU4990">
        <v>2</v>
      </c>
      <c r="BV4990">
        <v>0</v>
      </c>
      <c r="BW4990">
        <v>0</v>
      </c>
      <c r="BX4990">
        <v>0</v>
      </c>
      <c r="BY4990">
        <v>3</v>
      </c>
      <c r="BZ4990">
        <v>0</v>
      </c>
      <c r="CA4990">
        <v>0</v>
      </c>
      <c r="CB4990">
        <v>0</v>
      </c>
      <c r="CC4990">
        <v>3</v>
      </c>
      <c r="CD4990">
        <v>0</v>
      </c>
      <c r="CE4990">
        <v>0</v>
      </c>
      <c r="CF4990">
        <v>0</v>
      </c>
      <c r="CG4990">
        <v>1</v>
      </c>
      <c r="CH4990">
        <v>0</v>
      </c>
      <c r="CI4990">
        <v>0</v>
      </c>
      <c r="CJ4990">
        <v>0</v>
      </c>
      <c r="CK4990">
        <v>1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3</v>
      </c>
      <c r="CS4990">
        <v>3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4</v>
      </c>
      <c r="DA4990">
        <v>4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4</v>
      </c>
      <c r="DI4990">
        <v>4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3</v>
      </c>
      <c r="DQ4990">
        <v>3</v>
      </c>
      <c r="DR4990">
        <v>0</v>
      </c>
      <c r="DS4990">
        <v>0</v>
      </c>
      <c r="DT4990">
        <v>6</v>
      </c>
      <c r="DU4990">
        <v>46.02</v>
      </c>
      <c r="DV4990">
        <v>0</v>
      </c>
      <c r="DW4990">
        <v>0</v>
      </c>
      <c r="DX4990">
        <v>0</v>
      </c>
      <c r="DY4990" s="4">
        <v>46699</v>
      </c>
      <c r="DZ4990" s="3" t="s">
        <v>5988</v>
      </c>
      <c r="EA4990">
        <v>3</v>
      </c>
      <c r="EB4990">
        <v>0</v>
      </c>
      <c r="EC4990">
        <v>20</v>
      </c>
      <c r="ED4990">
        <v>0</v>
      </c>
      <c r="EE4990">
        <v>3</v>
      </c>
      <c r="EF4990">
        <v>20</v>
      </c>
      <c r="EG4990">
        <v>2.8571429999999998</v>
      </c>
      <c r="EH4990">
        <v>1.05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448</v>
      </c>
      <c r="B4991" s="3" t="s">
        <v>449</v>
      </c>
      <c r="C4991" s="3" t="s">
        <v>13</v>
      </c>
      <c r="D4991" s="3" t="s">
        <v>14</v>
      </c>
      <c r="E4991" s="3" t="s">
        <v>1643</v>
      </c>
      <c r="F4991" s="3" t="s">
        <v>1644</v>
      </c>
      <c r="G4991" s="3" t="s">
        <v>1360</v>
      </c>
      <c r="H4991" s="3" t="s">
        <v>1361</v>
      </c>
      <c r="I4991" s="3" t="s">
        <v>101</v>
      </c>
      <c r="J4991" s="3" t="s">
        <v>102</v>
      </c>
      <c r="K4991" s="3" t="s">
        <v>450</v>
      </c>
      <c r="L4991" s="3" t="s">
        <v>451</v>
      </c>
      <c r="M4991" s="3" t="s">
        <v>452</v>
      </c>
      <c r="N4991" s="3" t="s">
        <v>453</v>
      </c>
      <c r="O4991">
        <v>3</v>
      </c>
      <c r="P4991" s="3" t="s">
        <v>3425</v>
      </c>
      <c r="Q4991" s="3" t="s">
        <v>3425</v>
      </c>
      <c r="R4991" s="3" t="s">
        <v>3425</v>
      </c>
      <c r="S4991" s="3" t="s">
        <v>3946</v>
      </c>
      <c r="T4991" s="3" t="s">
        <v>4124</v>
      </c>
      <c r="U4991" s="3" t="s">
        <v>578</v>
      </c>
      <c r="V4991" s="3" t="s">
        <v>457</v>
      </c>
      <c r="W4991" s="3" t="s">
        <v>457</v>
      </c>
      <c r="X4991" s="3" t="s">
        <v>4481</v>
      </c>
      <c r="Y4991" s="3" t="s">
        <v>460</v>
      </c>
      <c r="Z4991" s="3" t="s">
        <v>579</v>
      </c>
      <c r="AA4991" s="3" t="s">
        <v>461</v>
      </c>
      <c r="AB4991">
        <v>15</v>
      </c>
      <c r="AC4991">
        <v>1359</v>
      </c>
      <c r="AD4991">
        <v>0</v>
      </c>
      <c r="AE4991">
        <v>0</v>
      </c>
      <c r="AF4991">
        <v>504</v>
      </c>
      <c r="AG4991">
        <v>1374</v>
      </c>
      <c r="AH4991">
        <v>0</v>
      </c>
      <c r="AI4991">
        <v>0</v>
      </c>
      <c r="AJ4991">
        <v>10</v>
      </c>
      <c r="AK4991">
        <v>2591</v>
      </c>
      <c r="AL4991">
        <v>0</v>
      </c>
      <c r="AM4991">
        <v>0</v>
      </c>
      <c r="AN4991">
        <v>0</v>
      </c>
      <c r="AO4991">
        <v>2601</v>
      </c>
      <c r="AP4991">
        <v>0</v>
      </c>
      <c r="AQ4991">
        <v>0</v>
      </c>
      <c r="AR4991">
        <v>2</v>
      </c>
      <c r="AS4991">
        <v>2375</v>
      </c>
      <c r="AT4991">
        <v>0</v>
      </c>
      <c r="AU4991">
        <v>0</v>
      </c>
      <c r="AV4991">
        <v>20</v>
      </c>
      <c r="AW4991">
        <v>2377</v>
      </c>
      <c r="AX4991">
        <v>0</v>
      </c>
      <c r="AY4991">
        <v>0</v>
      </c>
      <c r="AZ4991">
        <v>0</v>
      </c>
      <c r="BA4991">
        <v>3</v>
      </c>
      <c r="BB4991">
        <v>0</v>
      </c>
      <c r="BC4991">
        <v>0</v>
      </c>
      <c r="BD4991">
        <v>0</v>
      </c>
      <c r="BE4991">
        <v>3</v>
      </c>
      <c r="BF4991">
        <v>0</v>
      </c>
      <c r="BG4991">
        <v>0</v>
      </c>
      <c r="BH4991">
        <v>0</v>
      </c>
      <c r="BI4991">
        <v>13</v>
      </c>
      <c r="BJ4991">
        <v>0</v>
      </c>
      <c r="BK4991">
        <v>0</v>
      </c>
      <c r="BL4991">
        <v>0</v>
      </c>
      <c r="BM4991">
        <v>13</v>
      </c>
      <c r="BN4991">
        <v>0</v>
      </c>
      <c r="BO4991">
        <v>0</v>
      </c>
      <c r="BP4991">
        <v>8</v>
      </c>
      <c r="BQ4991">
        <v>52</v>
      </c>
      <c r="BR4991">
        <v>0</v>
      </c>
      <c r="BS4991">
        <v>0</v>
      </c>
      <c r="BT4991">
        <v>0</v>
      </c>
      <c r="BU4991">
        <v>60</v>
      </c>
      <c r="BV4991">
        <v>0</v>
      </c>
      <c r="BW4991">
        <v>0</v>
      </c>
      <c r="BX4991">
        <v>2</v>
      </c>
      <c r="BY4991">
        <v>105</v>
      </c>
      <c r="BZ4991">
        <v>0</v>
      </c>
      <c r="CA4991">
        <v>0</v>
      </c>
      <c r="CB4991">
        <v>0</v>
      </c>
      <c r="CC4991">
        <v>107</v>
      </c>
      <c r="CD4991">
        <v>0</v>
      </c>
      <c r="CE4991">
        <v>0</v>
      </c>
      <c r="CF4991">
        <v>0</v>
      </c>
      <c r="CG4991">
        <v>9</v>
      </c>
      <c r="CH4991">
        <v>0</v>
      </c>
      <c r="CI4991">
        <v>0</v>
      </c>
      <c r="CJ4991">
        <v>0</v>
      </c>
      <c r="CK4991">
        <v>9</v>
      </c>
      <c r="CL4991">
        <v>0</v>
      </c>
      <c r="CM4991">
        <v>0</v>
      </c>
      <c r="CN4991">
        <v>0</v>
      </c>
      <c r="CO4991">
        <v>6</v>
      </c>
      <c r="CP4991">
        <v>0</v>
      </c>
      <c r="CQ4991">
        <v>0</v>
      </c>
      <c r="CR4991">
        <v>1683</v>
      </c>
      <c r="CS4991">
        <v>1689</v>
      </c>
      <c r="CT4991">
        <v>0</v>
      </c>
      <c r="CU4991">
        <v>0</v>
      </c>
      <c r="CV4991">
        <v>0</v>
      </c>
      <c r="CW4991">
        <v>76</v>
      </c>
      <c r="CX4991">
        <v>0</v>
      </c>
      <c r="CY4991">
        <v>0</v>
      </c>
      <c r="CZ4991">
        <v>990</v>
      </c>
      <c r="DA4991">
        <v>1026</v>
      </c>
      <c r="DB4991">
        <v>0</v>
      </c>
      <c r="DC4991">
        <v>0</v>
      </c>
      <c r="DD4991">
        <v>0</v>
      </c>
      <c r="DE4991">
        <v>46</v>
      </c>
      <c r="DF4991">
        <v>0</v>
      </c>
      <c r="DG4991">
        <v>0</v>
      </c>
      <c r="DH4991">
        <v>1560</v>
      </c>
      <c r="DI4991">
        <v>1606</v>
      </c>
      <c r="DJ4991">
        <v>0</v>
      </c>
      <c r="DK4991">
        <v>0</v>
      </c>
      <c r="DL4991">
        <v>0</v>
      </c>
      <c r="DM4991">
        <v>656</v>
      </c>
      <c r="DN4991">
        <v>0</v>
      </c>
      <c r="DO4991">
        <v>0</v>
      </c>
      <c r="DP4991">
        <v>63</v>
      </c>
      <c r="DQ4991">
        <v>719</v>
      </c>
      <c r="DR4991">
        <v>0</v>
      </c>
      <c r="DS4991">
        <v>0</v>
      </c>
      <c r="DT4991">
        <v>1153</v>
      </c>
      <c r="DU4991">
        <v>0.60499999999999998</v>
      </c>
      <c r="DV4991">
        <v>95</v>
      </c>
      <c r="DW4991">
        <v>0</v>
      </c>
      <c r="DX4991">
        <v>50</v>
      </c>
      <c r="DY4991" s="4">
        <v>46752</v>
      </c>
      <c r="DZ4991" s="3" t="s">
        <v>5988</v>
      </c>
      <c r="EA4991">
        <v>479</v>
      </c>
      <c r="EB4991">
        <v>0</v>
      </c>
      <c r="EC4991">
        <v>11584</v>
      </c>
      <c r="ED4991">
        <v>0</v>
      </c>
      <c r="EE4991">
        <v>479</v>
      </c>
      <c r="EF4991">
        <v>11584</v>
      </c>
      <c r="EG4991">
        <v>965.33333300000004</v>
      </c>
      <c r="EH4991">
        <v>0.5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448</v>
      </c>
      <c r="B4992" s="3" t="s">
        <v>449</v>
      </c>
      <c r="C4992" s="3" t="s">
        <v>13</v>
      </c>
      <c r="D4992" s="3" t="s">
        <v>14</v>
      </c>
      <c r="E4992" s="3" t="s">
        <v>1643</v>
      </c>
      <c r="F4992" s="3" t="s">
        <v>1644</v>
      </c>
      <c r="G4992" s="3" t="s">
        <v>1400</v>
      </c>
      <c r="H4992" s="3" t="s">
        <v>1401</v>
      </c>
      <c r="I4992" s="3" t="s">
        <v>345</v>
      </c>
      <c r="J4992" s="3" t="s">
        <v>346</v>
      </c>
      <c r="K4992" s="3" t="s">
        <v>943</v>
      </c>
      <c r="L4992" s="3" t="s">
        <v>955</v>
      </c>
      <c r="M4992" s="3" t="s">
        <v>452</v>
      </c>
      <c r="N4992" s="3" t="s">
        <v>454</v>
      </c>
      <c r="O4992">
        <v>3</v>
      </c>
      <c r="P4992" s="3" t="s">
        <v>3425</v>
      </c>
      <c r="Q4992" s="3" t="s">
        <v>3425</v>
      </c>
      <c r="R4992" s="3" t="s">
        <v>3425</v>
      </c>
      <c r="S4992" s="3" t="s">
        <v>892</v>
      </c>
      <c r="T4992" s="3" t="s">
        <v>3138</v>
      </c>
      <c r="U4992" s="3" t="s">
        <v>585</v>
      </c>
      <c r="V4992" s="3" t="s">
        <v>457</v>
      </c>
      <c r="W4992" s="3" t="s">
        <v>4482</v>
      </c>
      <c r="X4992" s="3" t="s">
        <v>4483</v>
      </c>
      <c r="Y4992" s="3" t="s">
        <v>460</v>
      </c>
      <c r="Z4992" s="3" t="s">
        <v>3682</v>
      </c>
      <c r="AA4992" s="3" t="s">
        <v>461</v>
      </c>
      <c r="AB4992">
        <v>0</v>
      </c>
      <c r="AC4992">
        <v>0</v>
      </c>
      <c r="AD4992">
        <v>7</v>
      </c>
      <c r="AE4992">
        <v>0</v>
      </c>
      <c r="AF4992">
        <v>0</v>
      </c>
      <c r="AG4992">
        <v>7</v>
      </c>
      <c r="AH4992">
        <v>0</v>
      </c>
      <c r="AI4992">
        <v>0</v>
      </c>
      <c r="AJ4992">
        <v>0</v>
      </c>
      <c r="AK4992">
        <v>0</v>
      </c>
      <c r="AL4992">
        <v>1</v>
      </c>
      <c r="AM4992">
        <v>0</v>
      </c>
      <c r="AN4992">
        <v>0</v>
      </c>
      <c r="AO4992">
        <v>1</v>
      </c>
      <c r="AP4992">
        <v>0</v>
      </c>
      <c r="AQ4992">
        <v>0</v>
      </c>
      <c r="AR4992">
        <v>0</v>
      </c>
      <c r="AS4992">
        <v>0</v>
      </c>
      <c r="AT4992">
        <v>14</v>
      </c>
      <c r="AU4992">
        <v>0</v>
      </c>
      <c r="AV4992">
        <v>0</v>
      </c>
      <c r="AW4992">
        <v>14</v>
      </c>
      <c r="AX4992">
        <v>0</v>
      </c>
      <c r="AY4992">
        <v>0</v>
      </c>
      <c r="AZ4992">
        <v>0</v>
      </c>
      <c r="BA4992">
        <v>0</v>
      </c>
      <c r="BB4992">
        <v>7</v>
      </c>
      <c r="BC4992">
        <v>0</v>
      </c>
      <c r="BD4992">
        <v>0</v>
      </c>
      <c r="BE4992">
        <v>7</v>
      </c>
      <c r="BF4992">
        <v>0</v>
      </c>
      <c r="BG4992">
        <v>0</v>
      </c>
      <c r="BH4992">
        <v>0</v>
      </c>
      <c r="BI4992">
        <v>0</v>
      </c>
      <c r="BJ4992">
        <v>8</v>
      </c>
      <c r="BK4992">
        <v>0</v>
      </c>
      <c r="BL4992">
        <v>0</v>
      </c>
      <c r="BM4992">
        <v>8</v>
      </c>
      <c r="BN4992">
        <v>0</v>
      </c>
      <c r="BO4992">
        <v>0</v>
      </c>
      <c r="BP4992">
        <v>0</v>
      </c>
      <c r="BQ4992">
        <v>0</v>
      </c>
      <c r="BR4992">
        <v>2</v>
      </c>
      <c r="BS4992">
        <v>0</v>
      </c>
      <c r="BT4992">
        <v>0</v>
      </c>
      <c r="BU4992">
        <v>2</v>
      </c>
      <c r="BV4992">
        <v>0</v>
      </c>
      <c r="BW4992">
        <v>0</v>
      </c>
      <c r="BX4992">
        <v>0</v>
      </c>
      <c r="BY4992">
        <v>0</v>
      </c>
      <c r="BZ4992">
        <v>6</v>
      </c>
      <c r="CA4992">
        <v>0</v>
      </c>
      <c r="CB4992">
        <v>0</v>
      </c>
      <c r="CC4992">
        <v>6</v>
      </c>
      <c r="CD4992">
        <v>0</v>
      </c>
      <c r="CE4992">
        <v>0</v>
      </c>
      <c r="CF4992">
        <v>0</v>
      </c>
      <c r="CG4992">
        <v>0</v>
      </c>
      <c r="CH4992">
        <v>7</v>
      </c>
      <c r="CI4992">
        <v>0</v>
      </c>
      <c r="CJ4992">
        <v>0</v>
      </c>
      <c r="CK4992">
        <v>7</v>
      </c>
      <c r="CL4992">
        <v>0</v>
      </c>
      <c r="CM4992">
        <v>0</v>
      </c>
      <c r="CN4992">
        <v>0</v>
      </c>
      <c r="CO4992">
        <v>0</v>
      </c>
      <c r="CP4992">
        <v>7</v>
      </c>
      <c r="CQ4992">
        <v>0</v>
      </c>
      <c r="CR4992">
        <v>0</v>
      </c>
      <c r="CS4992">
        <v>7</v>
      </c>
      <c r="CT4992">
        <v>0</v>
      </c>
      <c r="CU4992">
        <v>0</v>
      </c>
      <c r="CV4992">
        <v>0</v>
      </c>
      <c r="CW4992">
        <v>0</v>
      </c>
      <c r="CX4992">
        <v>6</v>
      </c>
      <c r="CY4992">
        <v>0</v>
      </c>
      <c r="CZ4992">
        <v>0</v>
      </c>
      <c r="DA4992">
        <v>6</v>
      </c>
      <c r="DB4992">
        <v>0</v>
      </c>
      <c r="DC4992">
        <v>0</v>
      </c>
      <c r="DD4992">
        <v>0</v>
      </c>
      <c r="DE4992">
        <v>0</v>
      </c>
      <c r="DF4992">
        <v>4</v>
      </c>
      <c r="DG4992">
        <v>0</v>
      </c>
      <c r="DH4992">
        <v>0</v>
      </c>
      <c r="DI4992">
        <v>4</v>
      </c>
      <c r="DJ4992">
        <v>0</v>
      </c>
      <c r="DK4992">
        <v>0</v>
      </c>
      <c r="DL4992">
        <v>0</v>
      </c>
      <c r="DM4992">
        <v>0</v>
      </c>
      <c r="DN4992">
        <v>6</v>
      </c>
      <c r="DO4992">
        <v>0</v>
      </c>
      <c r="DP4992">
        <v>0</v>
      </c>
      <c r="DQ4992">
        <v>6</v>
      </c>
      <c r="DR4992">
        <v>0</v>
      </c>
      <c r="DS4992">
        <v>0</v>
      </c>
      <c r="DT4992">
        <v>17</v>
      </c>
      <c r="DU4992">
        <v>33.101260000000003</v>
      </c>
      <c r="DV4992">
        <v>0</v>
      </c>
      <c r="DW4992">
        <v>0</v>
      </c>
      <c r="DX4992">
        <v>0</v>
      </c>
      <c r="DY4992" s="4">
        <v>46418</v>
      </c>
      <c r="DZ4992" s="3" t="s">
        <v>5988</v>
      </c>
      <c r="EA4992">
        <v>11</v>
      </c>
      <c r="EB4992">
        <v>0</v>
      </c>
      <c r="EC4992">
        <v>75</v>
      </c>
      <c r="ED4992">
        <v>0</v>
      </c>
      <c r="EE4992">
        <v>11</v>
      </c>
      <c r="EF4992">
        <v>75</v>
      </c>
      <c r="EG4992">
        <v>6.25</v>
      </c>
      <c r="EH4992">
        <v>1.76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448</v>
      </c>
      <c r="B4993" s="3" t="s">
        <v>449</v>
      </c>
      <c r="C4993" s="3" t="s">
        <v>13</v>
      </c>
      <c r="D4993" s="3" t="s">
        <v>14</v>
      </c>
      <c r="E4993" s="3" t="s">
        <v>1398</v>
      </c>
      <c r="F4993" s="3" t="s">
        <v>1399</v>
      </c>
      <c r="G4993" s="3" t="s">
        <v>1400</v>
      </c>
      <c r="H4993" s="3" t="s">
        <v>1401</v>
      </c>
      <c r="I4993" s="3" t="s">
        <v>201</v>
      </c>
      <c r="J4993" s="3" t="s">
        <v>202</v>
      </c>
      <c r="K4993" s="3" t="s">
        <v>943</v>
      </c>
      <c r="L4993" s="3" t="s">
        <v>955</v>
      </c>
      <c r="M4993" s="3" t="s">
        <v>452</v>
      </c>
      <c r="N4993" s="3" t="s">
        <v>454</v>
      </c>
      <c r="O4993">
        <v>1</v>
      </c>
      <c r="P4993" s="3" t="s">
        <v>3425</v>
      </c>
      <c r="Q4993" s="3" t="s">
        <v>3425</v>
      </c>
      <c r="R4993" s="3" t="s">
        <v>3425</v>
      </c>
      <c r="S4993" s="3" t="s">
        <v>932</v>
      </c>
      <c r="T4993" s="3" t="s">
        <v>4098</v>
      </c>
      <c r="U4993" s="3" t="s">
        <v>585</v>
      </c>
      <c r="V4993" s="3" t="s">
        <v>457</v>
      </c>
      <c r="W4993" s="3" t="s">
        <v>4482</v>
      </c>
      <c r="X4993" s="3" t="s">
        <v>4483</v>
      </c>
      <c r="Y4993" s="3" t="s">
        <v>460</v>
      </c>
      <c r="Z4993" s="3" t="s">
        <v>3682</v>
      </c>
      <c r="AA4993" s="3" t="s">
        <v>461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1</v>
      </c>
      <c r="BC4993">
        <v>0</v>
      </c>
      <c r="BD4993">
        <v>0</v>
      </c>
      <c r="BE4993">
        <v>1</v>
      </c>
      <c r="BF4993">
        <v>0</v>
      </c>
      <c r="BG4993">
        <v>0</v>
      </c>
      <c r="BH4993">
        <v>0</v>
      </c>
      <c r="BI4993">
        <v>0</v>
      </c>
      <c r="BJ4993">
        <v>1</v>
      </c>
      <c r="BK4993">
        <v>0</v>
      </c>
      <c r="BL4993">
        <v>0</v>
      </c>
      <c r="BM4993">
        <v>1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1</v>
      </c>
      <c r="CA4993">
        <v>0</v>
      </c>
      <c r="CB4993">
        <v>0</v>
      </c>
      <c r="CC4993">
        <v>1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1</v>
      </c>
      <c r="CQ4993">
        <v>0</v>
      </c>
      <c r="CR4993">
        <v>0</v>
      </c>
      <c r="CS4993">
        <v>1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1</v>
      </c>
      <c r="DO4993">
        <v>0</v>
      </c>
      <c r="DP4993">
        <v>0</v>
      </c>
      <c r="DQ4993">
        <v>1</v>
      </c>
      <c r="DR4993">
        <v>0</v>
      </c>
      <c r="DS4993">
        <v>0</v>
      </c>
      <c r="DT4993">
        <v>1</v>
      </c>
      <c r="DU4993">
        <v>17.377800000000001</v>
      </c>
      <c r="DV4993">
        <v>1</v>
      </c>
      <c r="DW4993">
        <v>0</v>
      </c>
      <c r="DX4993">
        <v>0</v>
      </c>
      <c r="DY4993" s="4">
        <v>46387</v>
      </c>
      <c r="DZ4993" s="3" t="s">
        <v>5988</v>
      </c>
      <c r="EA4993">
        <v>1</v>
      </c>
      <c r="EB4993">
        <v>0</v>
      </c>
      <c r="EC4993">
        <v>5</v>
      </c>
      <c r="ED4993">
        <v>0</v>
      </c>
      <c r="EE4993">
        <v>1</v>
      </c>
      <c r="EF4993">
        <v>5</v>
      </c>
      <c r="EG4993">
        <v>1</v>
      </c>
      <c r="EH4993">
        <v>1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448</v>
      </c>
      <c r="B4994" s="3" t="s">
        <v>449</v>
      </c>
      <c r="C4994" s="3" t="s">
        <v>13</v>
      </c>
      <c r="D4994" s="3" t="s">
        <v>14</v>
      </c>
      <c r="E4994" s="3" t="s">
        <v>1643</v>
      </c>
      <c r="F4994" s="3" t="s">
        <v>1644</v>
      </c>
      <c r="G4994" s="3" t="s">
        <v>1400</v>
      </c>
      <c r="H4994" s="3" t="s">
        <v>1401</v>
      </c>
      <c r="I4994" s="3" t="s">
        <v>51</v>
      </c>
      <c r="J4994" s="3" t="s">
        <v>52</v>
      </c>
      <c r="K4994" s="3" t="s">
        <v>707</v>
      </c>
      <c r="L4994" s="3" t="s">
        <v>1139</v>
      </c>
      <c r="M4994" s="3" t="s">
        <v>452</v>
      </c>
      <c r="N4994" s="3" t="s">
        <v>454</v>
      </c>
      <c r="O4994">
        <v>2</v>
      </c>
      <c r="P4994" s="3" t="s">
        <v>3425</v>
      </c>
      <c r="Q4994" s="3" t="s">
        <v>3425</v>
      </c>
      <c r="R4994" s="3" t="s">
        <v>3425</v>
      </c>
      <c r="S4994" s="3" t="s">
        <v>1050</v>
      </c>
      <c r="T4994" s="3" t="s">
        <v>2123</v>
      </c>
      <c r="U4994" s="3" t="s">
        <v>585</v>
      </c>
      <c r="V4994" s="3" t="s">
        <v>457</v>
      </c>
      <c r="W4994" s="3" t="s">
        <v>457</v>
      </c>
      <c r="X4994" s="3" t="s">
        <v>4481</v>
      </c>
      <c r="Y4994" s="3" t="s">
        <v>460</v>
      </c>
      <c r="Z4994" s="3" t="s">
        <v>3681</v>
      </c>
      <c r="AA4994" s="3" t="s">
        <v>461</v>
      </c>
      <c r="AB4994">
        <v>0</v>
      </c>
      <c r="AC4994">
        <v>3</v>
      </c>
      <c r="AD4994">
        <v>0</v>
      </c>
      <c r="AE4994">
        <v>0</v>
      </c>
      <c r="AF4994">
        <v>0</v>
      </c>
      <c r="AG4994">
        <v>3</v>
      </c>
      <c r="AH4994">
        <v>0</v>
      </c>
      <c r="AI4994">
        <v>0</v>
      </c>
      <c r="AJ4994">
        <v>0</v>
      </c>
      <c r="AK4994">
        <v>2</v>
      </c>
      <c r="AL4994">
        <v>0</v>
      </c>
      <c r="AM4994">
        <v>0</v>
      </c>
      <c r="AN4994">
        <v>0</v>
      </c>
      <c r="AO4994">
        <v>2</v>
      </c>
      <c r="AP4994">
        <v>0</v>
      </c>
      <c r="AQ4994">
        <v>0</v>
      </c>
      <c r="AR4994">
        <v>0</v>
      </c>
      <c r="AS4994">
        <v>3</v>
      </c>
      <c r="AT4994">
        <v>0</v>
      </c>
      <c r="AU4994">
        <v>0</v>
      </c>
      <c r="AV4994">
        <v>0</v>
      </c>
      <c r="AW4994">
        <v>3</v>
      </c>
      <c r="AX4994">
        <v>0</v>
      </c>
      <c r="AY4994">
        <v>0</v>
      </c>
      <c r="AZ4994">
        <v>0</v>
      </c>
      <c r="BA4994">
        <v>1</v>
      </c>
      <c r="BB4994">
        <v>0</v>
      </c>
      <c r="BC4994">
        <v>0</v>
      </c>
      <c r="BD4994">
        <v>0</v>
      </c>
      <c r="BE4994">
        <v>1</v>
      </c>
      <c r="BF4994">
        <v>0</v>
      </c>
      <c r="BG4994">
        <v>0</v>
      </c>
      <c r="BH4994">
        <v>0</v>
      </c>
      <c r="BI4994">
        <v>2</v>
      </c>
      <c r="BJ4994">
        <v>0</v>
      </c>
      <c r="BK4994">
        <v>0</v>
      </c>
      <c r="BL4994">
        <v>0</v>
      </c>
      <c r="BM4994">
        <v>2</v>
      </c>
      <c r="BN4994">
        <v>0</v>
      </c>
      <c r="BO4994">
        <v>0</v>
      </c>
      <c r="BP4994">
        <v>2</v>
      </c>
      <c r="BQ4994">
        <v>24</v>
      </c>
      <c r="BR4994">
        <v>0</v>
      </c>
      <c r="BS4994">
        <v>0</v>
      </c>
      <c r="BT4994">
        <v>0</v>
      </c>
      <c r="BU4994">
        <v>26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3</v>
      </c>
      <c r="CH4994">
        <v>0</v>
      </c>
      <c r="CI4994">
        <v>0</v>
      </c>
      <c r="CJ4994">
        <v>0</v>
      </c>
      <c r="CK4994">
        <v>3</v>
      </c>
      <c r="CL4994">
        <v>0</v>
      </c>
      <c r="CM4994">
        <v>0</v>
      </c>
      <c r="CN4994">
        <v>0</v>
      </c>
      <c r="CO4994">
        <v>2</v>
      </c>
      <c r="CP4994">
        <v>0</v>
      </c>
      <c r="CQ4994">
        <v>0</v>
      </c>
      <c r="CR4994">
        <v>0</v>
      </c>
      <c r="CS4994">
        <v>2</v>
      </c>
      <c r="CT4994">
        <v>0</v>
      </c>
      <c r="CU4994">
        <v>0</v>
      </c>
      <c r="CV4994">
        <v>1</v>
      </c>
      <c r="CW4994">
        <v>1</v>
      </c>
      <c r="CX4994">
        <v>0</v>
      </c>
      <c r="CY4994">
        <v>0</v>
      </c>
      <c r="CZ4994">
        <v>0</v>
      </c>
      <c r="DA4994">
        <v>2</v>
      </c>
      <c r="DB4994">
        <v>0</v>
      </c>
      <c r="DC4994">
        <v>0</v>
      </c>
      <c r="DD4994">
        <v>0</v>
      </c>
      <c r="DE4994">
        <v>4</v>
      </c>
      <c r="DF4994">
        <v>0</v>
      </c>
      <c r="DG4994">
        <v>0</v>
      </c>
      <c r="DH4994">
        <v>0</v>
      </c>
      <c r="DI4994">
        <v>4</v>
      </c>
      <c r="DJ4994">
        <v>0</v>
      </c>
      <c r="DK4994">
        <v>0</v>
      </c>
      <c r="DL4994">
        <v>0</v>
      </c>
      <c r="DM4994">
        <v>3</v>
      </c>
      <c r="DN4994">
        <v>0</v>
      </c>
      <c r="DO4994">
        <v>0</v>
      </c>
      <c r="DP4994">
        <v>0</v>
      </c>
      <c r="DQ4994">
        <v>3</v>
      </c>
      <c r="DR4994">
        <v>0</v>
      </c>
      <c r="DS4994">
        <v>0</v>
      </c>
      <c r="DT4994">
        <v>12</v>
      </c>
      <c r="DU4994">
        <v>10.75695</v>
      </c>
      <c r="DV4994">
        <v>0</v>
      </c>
      <c r="DW4994">
        <v>0</v>
      </c>
      <c r="DX4994">
        <v>0</v>
      </c>
      <c r="DY4994" s="4">
        <v>46418</v>
      </c>
      <c r="DZ4994" s="3" t="s">
        <v>5988</v>
      </c>
      <c r="EA4994">
        <v>9</v>
      </c>
      <c r="EB4994">
        <v>0</v>
      </c>
      <c r="EC4994">
        <v>51</v>
      </c>
      <c r="ED4994">
        <v>0</v>
      </c>
      <c r="EE4994">
        <v>9</v>
      </c>
      <c r="EF4994">
        <v>51</v>
      </c>
      <c r="EG4994">
        <v>4.6363640000000004</v>
      </c>
      <c r="EH4994">
        <v>1.94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448</v>
      </c>
      <c r="B4995" s="3" t="s">
        <v>449</v>
      </c>
      <c r="C4995" s="3" t="s">
        <v>13</v>
      </c>
      <c r="D4995" s="3" t="s">
        <v>14</v>
      </c>
      <c r="E4995" s="3" t="s">
        <v>1398</v>
      </c>
      <c r="F4995" s="3" t="s">
        <v>1399</v>
      </c>
      <c r="G4995" s="3" t="s">
        <v>1400</v>
      </c>
      <c r="H4995" s="3" t="s">
        <v>1401</v>
      </c>
      <c r="I4995" s="3" t="s">
        <v>291</v>
      </c>
      <c r="J4995" s="3" t="s">
        <v>292</v>
      </c>
      <c r="K4995" s="3" t="s">
        <v>943</v>
      </c>
      <c r="L4995" s="3" t="s">
        <v>955</v>
      </c>
      <c r="M4995" s="3" t="s">
        <v>452</v>
      </c>
      <c r="N4995" s="3" t="s">
        <v>454</v>
      </c>
      <c r="O4995">
        <v>2</v>
      </c>
      <c r="P4995" s="3" t="s">
        <v>3425</v>
      </c>
      <c r="Q4995" s="3" t="s">
        <v>3425</v>
      </c>
      <c r="R4995" s="3" t="s">
        <v>3425</v>
      </c>
      <c r="S4995" s="3" t="s">
        <v>643</v>
      </c>
      <c r="T4995" s="3" t="s">
        <v>2549</v>
      </c>
      <c r="U4995" s="3" t="s">
        <v>464</v>
      </c>
      <c r="V4995" s="3" t="s">
        <v>465</v>
      </c>
      <c r="W4995" s="3" t="s">
        <v>466</v>
      </c>
      <c r="X4995" s="3" t="s">
        <v>466</v>
      </c>
      <c r="Y4995" s="3" t="s">
        <v>460</v>
      </c>
      <c r="Z4995" s="3" t="s">
        <v>3681</v>
      </c>
      <c r="AA4995" s="3" t="s">
        <v>461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8</v>
      </c>
      <c r="AL4995">
        <v>0</v>
      </c>
      <c r="AM4995">
        <v>0</v>
      </c>
      <c r="AN4995">
        <v>0</v>
      </c>
      <c r="AO4995">
        <v>8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1</v>
      </c>
      <c r="BR4995">
        <v>0</v>
      </c>
      <c r="BS4995">
        <v>0</v>
      </c>
      <c r="BT4995">
        <v>0</v>
      </c>
      <c r="BU4995">
        <v>1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1</v>
      </c>
      <c r="CX4995">
        <v>1</v>
      </c>
      <c r="CY4995">
        <v>0</v>
      </c>
      <c r="CZ4995">
        <v>0</v>
      </c>
      <c r="DA4995">
        <v>2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3</v>
      </c>
      <c r="DU4995">
        <v>1.7250000000000001</v>
      </c>
      <c r="DV4995">
        <v>0</v>
      </c>
      <c r="DW4995">
        <v>0</v>
      </c>
      <c r="DX4995">
        <v>0</v>
      </c>
      <c r="DY4995" s="4">
        <v>46618</v>
      </c>
      <c r="DZ4995" s="3" t="s">
        <v>5988</v>
      </c>
      <c r="EA4995">
        <v>3</v>
      </c>
      <c r="EB4995">
        <v>0</v>
      </c>
      <c r="EC4995">
        <v>11</v>
      </c>
      <c r="ED4995">
        <v>0</v>
      </c>
      <c r="EE4995">
        <v>3</v>
      </c>
      <c r="EF4995">
        <v>11</v>
      </c>
      <c r="EG4995">
        <v>3.6666669999999999</v>
      </c>
      <c r="EH4995">
        <v>0.82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448</v>
      </c>
      <c r="B4996" s="3" t="s">
        <v>449</v>
      </c>
      <c r="C4996" s="3" t="s">
        <v>13</v>
      </c>
      <c r="D4996" s="3" t="s">
        <v>14</v>
      </c>
      <c r="E4996" s="3" t="s">
        <v>1398</v>
      </c>
      <c r="F4996" s="3" t="s">
        <v>1399</v>
      </c>
      <c r="G4996" s="3" t="s">
        <v>1400</v>
      </c>
      <c r="H4996" s="3" t="s">
        <v>1401</v>
      </c>
      <c r="I4996" s="3" t="s">
        <v>87</v>
      </c>
      <c r="J4996" s="3" t="s">
        <v>88</v>
      </c>
      <c r="K4996" s="3" t="s">
        <v>707</v>
      </c>
      <c r="L4996" s="3" t="s">
        <v>944</v>
      </c>
      <c r="M4996" s="3" t="s">
        <v>452</v>
      </c>
      <c r="N4996" s="3" t="s">
        <v>454</v>
      </c>
      <c r="O4996">
        <v>2</v>
      </c>
      <c r="P4996" s="3" t="s">
        <v>3425</v>
      </c>
      <c r="Q4996" s="3" t="s">
        <v>3425</v>
      </c>
      <c r="R4996" s="3" t="s">
        <v>3425</v>
      </c>
      <c r="S4996" s="3" t="s">
        <v>643</v>
      </c>
      <c r="T4996" s="3" t="s">
        <v>2549</v>
      </c>
      <c r="U4996" s="3" t="s">
        <v>464</v>
      </c>
      <c r="V4996" s="3" t="s">
        <v>465</v>
      </c>
      <c r="W4996" s="3" t="s">
        <v>466</v>
      </c>
      <c r="X4996" s="3" t="s">
        <v>466</v>
      </c>
      <c r="Y4996" s="3" t="s">
        <v>460</v>
      </c>
      <c r="Z4996" s="3" t="s">
        <v>3681</v>
      </c>
      <c r="AA4996" s="3" t="s">
        <v>461</v>
      </c>
      <c r="AB4996">
        <v>0</v>
      </c>
      <c r="AC4996">
        <v>3</v>
      </c>
      <c r="AD4996">
        <v>0</v>
      </c>
      <c r="AE4996">
        <v>0</v>
      </c>
      <c r="AF4996">
        <v>0</v>
      </c>
      <c r="AG4996">
        <v>3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4</v>
      </c>
      <c r="BS4996">
        <v>0</v>
      </c>
      <c r="BT4996">
        <v>0</v>
      </c>
      <c r="BU4996">
        <v>4</v>
      </c>
      <c r="BV4996">
        <v>0</v>
      </c>
      <c r="BW4996">
        <v>0</v>
      </c>
      <c r="BX4996">
        <v>0</v>
      </c>
      <c r="BY4996">
        <v>2</v>
      </c>
      <c r="BZ4996">
        <v>0</v>
      </c>
      <c r="CA4996">
        <v>0</v>
      </c>
      <c r="CB4996">
        <v>0</v>
      </c>
      <c r="CC4996">
        <v>2</v>
      </c>
      <c r="CD4996">
        <v>0</v>
      </c>
      <c r="CE4996">
        <v>0</v>
      </c>
      <c r="CF4996">
        <v>0</v>
      </c>
      <c r="CG4996">
        <v>1</v>
      </c>
      <c r="CH4996">
        <v>0</v>
      </c>
      <c r="CI4996">
        <v>0</v>
      </c>
      <c r="CJ4996">
        <v>0</v>
      </c>
      <c r="CK4996">
        <v>1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1</v>
      </c>
      <c r="CX4996">
        <v>1</v>
      </c>
      <c r="CY4996">
        <v>0</v>
      </c>
      <c r="CZ4996">
        <v>0</v>
      </c>
      <c r="DA4996">
        <v>2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2</v>
      </c>
      <c r="DN4996">
        <v>0</v>
      </c>
      <c r="DO4996">
        <v>0</v>
      </c>
      <c r="DP4996">
        <v>0</v>
      </c>
      <c r="DQ4996">
        <v>2</v>
      </c>
      <c r="DR4996">
        <v>0</v>
      </c>
      <c r="DS4996">
        <v>0</v>
      </c>
      <c r="DT4996">
        <v>6</v>
      </c>
      <c r="DU4996">
        <v>1.7250000000000001</v>
      </c>
      <c r="DV4996">
        <v>0</v>
      </c>
      <c r="DW4996">
        <v>0</v>
      </c>
      <c r="DX4996">
        <v>0</v>
      </c>
      <c r="DY4996" s="4">
        <v>46618</v>
      </c>
      <c r="DZ4996" s="3" t="s">
        <v>5988</v>
      </c>
      <c r="EA4996">
        <v>4</v>
      </c>
      <c r="EB4996">
        <v>0</v>
      </c>
      <c r="EC4996">
        <v>14</v>
      </c>
      <c r="ED4996">
        <v>0</v>
      </c>
      <c r="EE4996">
        <v>4</v>
      </c>
      <c r="EF4996">
        <v>14</v>
      </c>
      <c r="EG4996">
        <v>2.3333330000000001</v>
      </c>
      <c r="EH4996">
        <v>1.7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448</v>
      </c>
      <c r="B4997" s="3" t="s">
        <v>449</v>
      </c>
      <c r="C4997" s="3" t="s">
        <v>13</v>
      </c>
      <c r="D4997" s="3" t="s">
        <v>14</v>
      </c>
      <c r="E4997" s="3" t="s">
        <v>1398</v>
      </c>
      <c r="F4997" s="3" t="s">
        <v>1399</v>
      </c>
      <c r="G4997" s="3" t="s">
        <v>1400</v>
      </c>
      <c r="H4997" s="3" t="s">
        <v>1401</v>
      </c>
      <c r="I4997" s="3" t="s">
        <v>389</v>
      </c>
      <c r="J4997" s="3" t="s">
        <v>390</v>
      </c>
      <c r="K4997" s="3" t="s">
        <v>943</v>
      </c>
      <c r="L4997" s="3" t="s">
        <v>944</v>
      </c>
      <c r="M4997" s="3" t="s">
        <v>452</v>
      </c>
      <c r="N4997" s="3" t="s">
        <v>454</v>
      </c>
      <c r="O4997">
        <v>2</v>
      </c>
      <c r="P4997" s="3" t="s">
        <v>3425</v>
      </c>
      <c r="Q4997" s="3" t="s">
        <v>3425</v>
      </c>
      <c r="R4997" s="3" t="s">
        <v>3425</v>
      </c>
      <c r="S4997" s="3" t="s">
        <v>715</v>
      </c>
      <c r="T4997" s="3" t="s">
        <v>2285</v>
      </c>
      <c r="U4997" s="3" t="s">
        <v>585</v>
      </c>
      <c r="V4997" s="3" t="s">
        <v>457</v>
      </c>
      <c r="W4997" s="3" t="s">
        <v>457</v>
      </c>
      <c r="X4997" s="3" t="s">
        <v>4481</v>
      </c>
      <c r="Y4997" s="3" t="s">
        <v>460</v>
      </c>
      <c r="Z4997" s="3" t="s">
        <v>3681</v>
      </c>
      <c r="AA4997" s="3" t="s">
        <v>461</v>
      </c>
      <c r="AB4997">
        <v>0</v>
      </c>
      <c r="AC4997">
        <v>9</v>
      </c>
      <c r="AD4997">
        <v>0</v>
      </c>
      <c r="AE4997">
        <v>0</v>
      </c>
      <c r="AF4997">
        <v>0</v>
      </c>
      <c r="AG4997">
        <v>9</v>
      </c>
      <c r="AH4997">
        <v>0</v>
      </c>
      <c r="AI4997">
        <v>0</v>
      </c>
      <c r="AJ4997">
        <v>0</v>
      </c>
      <c r="AK4997">
        <v>16</v>
      </c>
      <c r="AL4997">
        <v>1</v>
      </c>
      <c r="AM4997">
        <v>0</v>
      </c>
      <c r="AN4997">
        <v>0</v>
      </c>
      <c r="AO4997">
        <v>17</v>
      </c>
      <c r="AP4997">
        <v>0</v>
      </c>
      <c r="AQ4997">
        <v>0</v>
      </c>
      <c r="AR4997">
        <v>0</v>
      </c>
      <c r="AS4997">
        <v>11</v>
      </c>
      <c r="AT4997">
        <v>0</v>
      </c>
      <c r="AU4997">
        <v>0</v>
      </c>
      <c r="AV4997">
        <v>0</v>
      </c>
      <c r="AW4997">
        <v>11</v>
      </c>
      <c r="AX4997">
        <v>0</v>
      </c>
      <c r="AY4997">
        <v>0</v>
      </c>
      <c r="AZ4997">
        <v>0</v>
      </c>
      <c r="BA4997">
        <v>10</v>
      </c>
      <c r="BB4997">
        <v>1</v>
      </c>
      <c r="BC4997">
        <v>0</v>
      </c>
      <c r="BD4997">
        <v>0</v>
      </c>
      <c r="BE4997">
        <v>11</v>
      </c>
      <c r="BF4997">
        <v>0</v>
      </c>
      <c r="BG4997">
        <v>0</v>
      </c>
      <c r="BH4997">
        <v>0</v>
      </c>
      <c r="BI4997">
        <v>12</v>
      </c>
      <c r="BJ4997">
        <v>0</v>
      </c>
      <c r="BK4997">
        <v>0</v>
      </c>
      <c r="BL4997">
        <v>0</v>
      </c>
      <c r="BM4997">
        <v>12</v>
      </c>
      <c r="BN4997">
        <v>0</v>
      </c>
      <c r="BO4997">
        <v>0</v>
      </c>
      <c r="BP4997">
        <v>0</v>
      </c>
      <c r="BQ4997">
        <v>8</v>
      </c>
      <c r="BR4997">
        <v>0</v>
      </c>
      <c r="BS4997">
        <v>0</v>
      </c>
      <c r="BT4997">
        <v>0</v>
      </c>
      <c r="BU4997">
        <v>8</v>
      </c>
      <c r="BV4997">
        <v>0</v>
      </c>
      <c r="BW4997">
        <v>0</v>
      </c>
      <c r="BX4997">
        <v>0</v>
      </c>
      <c r="BY4997">
        <v>7</v>
      </c>
      <c r="BZ4997">
        <v>2</v>
      </c>
      <c r="CA4997">
        <v>0</v>
      </c>
      <c r="CB4997">
        <v>0</v>
      </c>
      <c r="CC4997">
        <v>9</v>
      </c>
      <c r="CD4997">
        <v>0</v>
      </c>
      <c r="CE4997">
        <v>0</v>
      </c>
      <c r="CF4997">
        <v>0</v>
      </c>
      <c r="CG4997">
        <v>7</v>
      </c>
      <c r="CH4997">
        <v>4</v>
      </c>
      <c r="CI4997">
        <v>0</v>
      </c>
      <c r="CJ4997">
        <v>0</v>
      </c>
      <c r="CK4997">
        <v>11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3</v>
      </c>
      <c r="CX4997">
        <v>0</v>
      </c>
      <c r="CY4997">
        <v>0</v>
      </c>
      <c r="CZ4997">
        <v>0</v>
      </c>
      <c r="DA4997">
        <v>3</v>
      </c>
      <c r="DB4997">
        <v>0</v>
      </c>
      <c r="DC4997">
        <v>0</v>
      </c>
      <c r="DD4997">
        <v>0</v>
      </c>
      <c r="DE4997">
        <v>6</v>
      </c>
      <c r="DF4997">
        <v>2</v>
      </c>
      <c r="DG4997">
        <v>0</v>
      </c>
      <c r="DH4997">
        <v>0</v>
      </c>
      <c r="DI4997">
        <v>8</v>
      </c>
      <c r="DJ4997">
        <v>0</v>
      </c>
      <c r="DK4997">
        <v>0</v>
      </c>
      <c r="DL4997">
        <v>0</v>
      </c>
      <c r="DM4997">
        <v>18</v>
      </c>
      <c r="DN4997">
        <v>8</v>
      </c>
      <c r="DO4997">
        <v>0</v>
      </c>
      <c r="DP4997">
        <v>0</v>
      </c>
      <c r="DQ4997">
        <v>26</v>
      </c>
      <c r="DR4997">
        <v>0</v>
      </c>
      <c r="DS4997">
        <v>0</v>
      </c>
      <c r="DT4997">
        <v>46</v>
      </c>
      <c r="DU4997">
        <v>1.6858329999999999</v>
      </c>
      <c r="DV4997">
        <v>0</v>
      </c>
      <c r="DW4997">
        <v>0</v>
      </c>
      <c r="DX4997">
        <v>0</v>
      </c>
      <c r="DY4997" s="4">
        <v>46812</v>
      </c>
      <c r="DZ4997" s="3" t="s">
        <v>5988</v>
      </c>
      <c r="EA4997">
        <v>20</v>
      </c>
      <c r="EB4997">
        <v>0</v>
      </c>
      <c r="EC4997">
        <v>125</v>
      </c>
      <c r="ED4997">
        <v>0</v>
      </c>
      <c r="EE4997">
        <v>20</v>
      </c>
      <c r="EF4997">
        <v>125</v>
      </c>
      <c r="EG4997">
        <v>11.363636</v>
      </c>
      <c r="EH4997">
        <v>1.76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448</v>
      </c>
      <c r="B4998" s="3" t="s">
        <v>449</v>
      </c>
      <c r="C4998" s="3" t="s">
        <v>13</v>
      </c>
      <c r="D4998" s="3" t="s">
        <v>14</v>
      </c>
      <c r="E4998" s="3" t="s">
        <v>1643</v>
      </c>
      <c r="F4998" s="3" t="s">
        <v>1644</v>
      </c>
      <c r="G4998" s="3" t="s">
        <v>1400</v>
      </c>
      <c r="H4998" s="3" t="s">
        <v>1401</v>
      </c>
      <c r="I4998" s="3" t="s">
        <v>235</v>
      </c>
      <c r="J4998" s="3" t="s">
        <v>236</v>
      </c>
      <c r="K4998" s="3" t="s">
        <v>943</v>
      </c>
      <c r="L4998" s="3" t="s">
        <v>944</v>
      </c>
      <c r="M4998" s="3" t="s">
        <v>452</v>
      </c>
      <c r="N4998" s="3" t="s">
        <v>454</v>
      </c>
      <c r="O4998">
        <v>3</v>
      </c>
      <c r="P4998" s="3" t="s">
        <v>3425</v>
      </c>
      <c r="Q4998" s="3" t="s">
        <v>3425</v>
      </c>
      <c r="R4998" s="3" t="s">
        <v>3425</v>
      </c>
      <c r="S4998" s="3" t="s">
        <v>594</v>
      </c>
      <c r="T4998" s="3" t="s">
        <v>2483</v>
      </c>
      <c r="U4998" s="3" t="s">
        <v>463</v>
      </c>
      <c r="V4998" s="3" t="s">
        <v>457</v>
      </c>
      <c r="W4998" s="3" t="s">
        <v>457</v>
      </c>
      <c r="X4998" s="3" t="s">
        <v>4481</v>
      </c>
      <c r="Y4998" s="3" t="s">
        <v>460</v>
      </c>
      <c r="Z4998" s="3" t="s">
        <v>3681</v>
      </c>
      <c r="AA4998" s="3" t="s">
        <v>461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18</v>
      </c>
      <c r="BK4998">
        <v>0</v>
      </c>
      <c r="BL4998">
        <v>0</v>
      </c>
      <c r="BM4998">
        <v>18</v>
      </c>
      <c r="BN4998">
        <v>0</v>
      </c>
      <c r="BO4998">
        <v>0</v>
      </c>
      <c r="BP4998">
        <v>0</v>
      </c>
      <c r="BQ4998">
        <v>6</v>
      </c>
      <c r="BR4998">
        <v>0</v>
      </c>
      <c r="BS4998">
        <v>0</v>
      </c>
      <c r="BT4998">
        <v>0</v>
      </c>
      <c r="BU4998">
        <v>6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8</v>
      </c>
      <c r="CP4998">
        <v>0</v>
      </c>
      <c r="CQ4998">
        <v>0</v>
      </c>
      <c r="CR4998">
        <v>0</v>
      </c>
      <c r="CS4998">
        <v>8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6</v>
      </c>
      <c r="DU4998">
        <v>2.6124999999999998</v>
      </c>
      <c r="DV4998">
        <v>0</v>
      </c>
      <c r="DW4998">
        <v>0</v>
      </c>
      <c r="DX4998">
        <v>0</v>
      </c>
      <c r="DY4998" s="4">
        <v>46234</v>
      </c>
      <c r="DZ4998" s="3" t="s">
        <v>5988</v>
      </c>
      <c r="EA4998">
        <v>6</v>
      </c>
      <c r="EB4998">
        <v>0</v>
      </c>
      <c r="EC4998">
        <v>32</v>
      </c>
      <c r="ED4998">
        <v>0</v>
      </c>
      <c r="EE4998">
        <v>6</v>
      </c>
      <c r="EF4998">
        <v>32</v>
      </c>
      <c r="EG4998">
        <v>10.666667</v>
      </c>
      <c r="EH4998">
        <v>0.56000000000000005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448</v>
      </c>
      <c r="B4999" s="3" t="s">
        <v>449</v>
      </c>
      <c r="C4999" s="3" t="s">
        <v>13</v>
      </c>
      <c r="D4999" s="3" t="s">
        <v>14</v>
      </c>
      <c r="E4999" s="3" t="s">
        <v>1643</v>
      </c>
      <c r="F4999" s="3" t="s">
        <v>1644</v>
      </c>
      <c r="G4999" s="3" t="s">
        <v>1360</v>
      </c>
      <c r="H4999" s="3" t="s">
        <v>1361</v>
      </c>
      <c r="I4999" s="3" t="s">
        <v>101</v>
      </c>
      <c r="J4999" s="3" t="s">
        <v>102</v>
      </c>
      <c r="K4999" s="3" t="s">
        <v>450</v>
      </c>
      <c r="L4999" s="3" t="s">
        <v>451</v>
      </c>
      <c r="M4999" s="3" t="s">
        <v>452</v>
      </c>
      <c r="N4999" s="3" t="s">
        <v>453</v>
      </c>
      <c r="O4999">
        <v>3</v>
      </c>
      <c r="P4999" s="3" t="s">
        <v>3425</v>
      </c>
      <c r="Q4999" s="3" t="s">
        <v>3425</v>
      </c>
      <c r="R4999" s="3" t="s">
        <v>3425</v>
      </c>
      <c r="S4999" s="3" t="s">
        <v>1093</v>
      </c>
      <c r="T4999" s="3" t="s">
        <v>2219</v>
      </c>
      <c r="U4999" s="3" t="s">
        <v>578</v>
      </c>
      <c r="V4999" s="3" t="s">
        <v>457</v>
      </c>
      <c r="W4999" s="3" t="s">
        <v>457</v>
      </c>
      <c r="X4999" s="3" t="s">
        <v>4481</v>
      </c>
      <c r="Y4999" s="3" t="s">
        <v>460</v>
      </c>
      <c r="Z4999" s="3" t="s">
        <v>3681</v>
      </c>
      <c r="AA4999" s="3" t="s">
        <v>461</v>
      </c>
      <c r="AB4999">
        <v>0</v>
      </c>
      <c r="AC4999">
        <v>186</v>
      </c>
      <c r="AD4999">
        <v>0</v>
      </c>
      <c r="AE4999">
        <v>0</v>
      </c>
      <c r="AF4999">
        <v>0</v>
      </c>
      <c r="AG4999">
        <v>186</v>
      </c>
      <c r="AH4999">
        <v>0</v>
      </c>
      <c r="AI4999">
        <v>0</v>
      </c>
      <c r="AJ4999">
        <v>20</v>
      </c>
      <c r="AK4999">
        <v>174</v>
      </c>
      <c r="AL4999">
        <v>0</v>
      </c>
      <c r="AM4999">
        <v>0</v>
      </c>
      <c r="AN4999">
        <v>0</v>
      </c>
      <c r="AO4999">
        <v>194</v>
      </c>
      <c r="AP4999">
        <v>0</v>
      </c>
      <c r="AQ4999">
        <v>0</v>
      </c>
      <c r="AR4999">
        <v>20</v>
      </c>
      <c r="AS4999">
        <v>76</v>
      </c>
      <c r="AT4999">
        <v>2</v>
      </c>
      <c r="AU4999">
        <v>0</v>
      </c>
      <c r="AV4999">
        <v>0</v>
      </c>
      <c r="AW4999">
        <v>98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11</v>
      </c>
      <c r="BJ4999">
        <v>0</v>
      </c>
      <c r="BK4999">
        <v>0</v>
      </c>
      <c r="BL4999">
        <v>0</v>
      </c>
      <c r="BM4999">
        <v>11</v>
      </c>
      <c r="BN4999">
        <v>0</v>
      </c>
      <c r="BO4999">
        <v>0</v>
      </c>
      <c r="BP4999">
        <v>10</v>
      </c>
      <c r="BQ4999">
        <v>0</v>
      </c>
      <c r="BR4999">
        <v>0</v>
      </c>
      <c r="BS4999">
        <v>0</v>
      </c>
      <c r="BT4999">
        <v>0</v>
      </c>
      <c r="BU4999">
        <v>1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30</v>
      </c>
      <c r="CG4999">
        <v>0</v>
      </c>
      <c r="CH4999">
        <v>0</v>
      </c>
      <c r="CI4999">
        <v>0</v>
      </c>
      <c r="CJ4999">
        <v>0</v>
      </c>
      <c r="CK4999">
        <v>30</v>
      </c>
      <c r="CL4999">
        <v>0</v>
      </c>
      <c r="CM4999">
        <v>0</v>
      </c>
      <c r="CN4999">
        <v>0</v>
      </c>
      <c r="CO4999">
        <v>20</v>
      </c>
      <c r="CP4999">
        <v>0</v>
      </c>
      <c r="CQ4999">
        <v>0</v>
      </c>
      <c r="CR4999">
        <v>142</v>
      </c>
      <c r="CS4999">
        <v>147</v>
      </c>
      <c r="CT4999">
        <v>0</v>
      </c>
      <c r="CU4999">
        <v>0</v>
      </c>
      <c r="CV4999">
        <v>0</v>
      </c>
      <c r="CW4999">
        <v>83</v>
      </c>
      <c r="CX4999">
        <v>0</v>
      </c>
      <c r="CY4999">
        <v>0</v>
      </c>
      <c r="CZ4999">
        <v>0</v>
      </c>
      <c r="DA4999">
        <v>83</v>
      </c>
      <c r="DB4999">
        <v>0</v>
      </c>
      <c r="DC4999">
        <v>0</v>
      </c>
      <c r="DD4999">
        <v>0</v>
      </c>
      <c r="DE4999">
        <v>20</v>
      </c>
      <c r="DF4999">
        <v>0</v>
      </c>
      <c r="DG4999">
        <v>0</v>
      </c>
      <c r="DH4999">
        <v>0</v>
      </c>
      <c r="DI4999">
        <v>2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83</v>
      </c>
      <c r="DU4999">
        <v>0.66666599999999998</v>
      </c>
      <c r="DV4999">
        <v>0</v>
      </c>
      <c r="DW4999">
        <v>0</v>
      </c>
      <c r="DX4999">
        <v>0</v>
      </c>
      <c r="DY4999" s="4">
        <v>46568</v>
      </c>
      <c r="DZ4999" s="3" t="s">
        <v>5988</v>
      </c>
      <c r="EA4999">
        <v>83</v>
      </c>
      <c r="EB4999">
        <v>0</v>
      </c>
      <c r="EC4999">
        <v>779</v>
      </c>
      <c r="ED4999">
        <v>0</v>
      </c>
      <c r="EE4999">
        <v>83</v>
      </c>
      <c r="EF4999">
        <v>779</v>
      </c>
      <c r="EG4999">
        <v>86.555555999999996</v>
      </c>
      <c r="EH4999">
        <v>0.96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448</v>
      </c>
      <c r="B5000" s="3" t="s">
        <v>449</v>
      </c>
      <c r="C5000" s="3" t="s">
        <v>13</v>
      </c>
      <c r="D5000" s="3" t="s">
        <v>14</v>
      </c>
      <c r="E5000" s="3" t="s">
        <v>1398</v>
      </c>
      <c r="F5000" s="3" t="s">
        <v>1399</v>
      </c>
      <c r="G5000" s="3" t="s">
        <v>1400</v>
      </c>
      <c r="H5000" s="3" t="s">
        <v>1401</v>
      </c>
      <c r="I5000" s="3" t="s">
        <v>227</v>
      </c>
      <c r="J5000" s="3" t="s">
        <v>228</v>
      </c>
      <c r="K5000" s="3" t="s">
        <v>943</v>
      </c>
      <c r="L5000" s="3" t="s">
        <v>955</v>
      </c>
      <c r="M5000" s="3" t="s">
        <v>452</v>
      </c>
      <c r="N5000" s="3" t="s">
        <v>454</v>
      </c>
      <c r="O5000">
        <v>2</v>
      </c>
      <c r="P5000" s="3" t="s">
        <v>3425</v>
      </c>
      <c r="Q5000" s="3" t="s">
        <v>3425</v>
      </c>
      <c r="R5000" s="3" t="s">
        <v>3425</v>
      </c>
      <c r="S5000" s="3" t="s">
        <v>823</v>
      </c>
      <c r="T5000" s="3" t="s">
        <v>2216</v>
      </c>
      <c r="U5000" s="3" t="s">
        <v>578</v>
      </c>
      <c r="V5000" s="3" t="s">
        <v>457</v>
      </c>
      <c r="W5000" s="3" t="s">
        <v>457</v>
      </c>
      <c r="X5000" s="3" t="s">
        <v>4481</v>
      </c>
      <c r="Y5000" s="3" t="s">
        <v>460</v>
      </c>
      <c r="Z5000" s="3" t="s">
        <v>3681</v>
      </c>
      <c r="AA5000" s="3" t="s">
        <v>461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8</v>
      </c>
      <c r="BB5000">
        <v>0</v>
      </c>
      <c r="BC5000">
        <v>0</v>
      </c>
      <c r="BD5000">
        <v>0</v>
      </c>
      <c r="BE5000">
        <v>8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10</v>
      </c>
      <c r="DU5000">
        <v>0.36125000000000002</v>
      </c>
      <c r="DV5000">
        <v>0</v>
      </c>
      <c r="DW5000">
        <v>0</v>
      </c>
      <c r="DX5000">
        <v>0</v>
      </c>
      <c r="DY5000" s="4">
        <v>46538</v>
      </c>
      <c r="DZ5000" s="3" t="s">
        <v>5988</v>
      </c>
      <c r="EA5000">
        <v>10</v>
      </c>
      <c r="EB5000">
        <v>0</v>
      </c>
      <c r="EC5000">
        <v>8</v>
      </c>
      <c r="ED5000">
        <v>0</v>
      </c>
      <c r="EE5000">
        <v>10</v>
      </c>
      <c r="EF5000">
        <v>8</v>
      </c>
      <c r="EG5000">
        <v>8</v>
      </c>
      <c r="EH5000">
        <v>1.25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448</v>
      </c>
      <c r="B5001" s="3" t="s">
        <v>449</v>
      </c>
      <c r="C5001" s="3" t="s">
        <v>13</v>
      </c>
      <c r="D5001" s="3" t="s">
        <v>14</v>
      </c>
      <c r="E5001" s="3" t="s">
        <v>1398</v>
      </c>
      <c r="F5001" s="3" t="s">
        <v>1399</v>
      </c>
      <c r="G5001" s="3" t="s">
        <v>1400</v>
      </c>
      <c r="H5001" s="3" t="s">
        <v>1401</v>
      </c>
      <c r="I5001" s="3" t="s">
        <v>193</v>
      </c>
      <c r="J5001" s="3" t="s">
        <v>194</v>
      </c>
      <c r="K5001" s="3" t="s">
        <v>943</v>
      </c>
      <c r="L5001" s="3" t="s">
        <v>955</v>
      </c>
      <c r="M5001" s="3" t="s">
        <v>452</v>
      </c>
      <c r="N5001" s="3" t="s">
        <v>454</v>
      </c>
      <c r="O5001">
        <v>2</v>
      </c>
      <c r="P5001" s="3" t="s">
        <v>3425</v>
      </c>
      <c r="Q5001" s="3" t="s">
        <v>3425</v>
      </c>
      <c r="R5001" s="3" t="s">
        <v>3425</v>
      </c>
      <c r="S5001" s="3" t="s">
        <v>1259</v>
      </c>
      <c r="T5001" s="3" t="s">
        <v>2665</v>
      </c>
      <c r="U5001" s="3" t="s">
        <v>475</v>
      </c>
      <c r="V5001" s="3" t="s">
        <v>457</v>
      </c>
      <c r="W5001" s="3" t="s">
        <v>457</v>
      </c>
      <c r="X5001" s="3" t="s">
        <v>4481</v>
      </c>
      <c r="Y5001" s="3" t="s">
        <v>467</v>
      </c>
      <c r="Z5001" s="3" t="s">
        <v>3681</v>
      </c>
      <c r="AA5001" s="3" t="s">
        <v>461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5</v>
      </c>
      <c r="CQ5001">
        <v>0</v>
      </c>
      <c r="CR5001">
        <v>0</v>
      </c>
      <c r="CS5001">
        <v>5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16</v>
      </c>
      <c r="DG5001">
        <v>0</v>
      </c>
      <c r="DH5001">
        <v>0</v>
      </c>
      <c r="DI5001">
        <v>16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19</v>
      </c>
      <c r="DU5001">
        <v>4.7750000000000004</v>
      </c>
      <c r="DV5001">
        <v>0</v>
      </c>
      <c r="DW5001">
        <v>0</v>
      </c>
      <c r="DX5001">
        <v>0</v>
      </c>
      <c r="DY5001" s="4">
        <v>46934</v>
      </c>
      <c r="DZ5001" s="3" t="s">
        <v>5988</v>
      </c>
      <c r="EA5001">
        <v>19</v>
      </c>
      <c r="EB5001">
        <v>0</v>
      </c>
      <c r="EC5001">
        <v>21</v>
      </c>
      <c r="ED5001">
        <v>0</v>
      </c>
      <c r="EE5001">
        <v>19</v>
      </c>
      <c r="EF5001">
        <v>21</v>
      </c>
      <c r="EG5001">
        <v>10.5</v>
      </c>
      <c r="EH5001">
        <v>1.81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448</v>
      </c>
      <c r="B5002" s="3" t="s">
        <v>449</v>
      </c>
      <c r="C5002" s="3" t="s">
        <v>13</v>
      </c>
      <c r="D5002" s="3" t="s">
        <v>14</v>
      </c>
      <c r="E5002" s="3" t="s">
        <v>1643</v>
      </c>
      <c r="F5002" s="3" t="s">
        <v>1644</v>
      </c>
      <c r="G5002" s="3" t="s">
        <v>1400</v>
      </c>
      <c r="H5002" s="3" t="s">
        <v>1401</v>
      </c>
      <c r="I5002" s="3" t="s">
        <v>33</v>
      </c>
      <c r="J5002" s="3" t="s">
        <v>34</v>
      </c>
      <c r="K5002" s="3" t="s">
        <v>707</v>
      </c>
      <c r="L5002" s="3" t="s">
        <v>1139</v>
      </c>
      <c r="M5002" s="3" t="s">
        <v>452</v>
      </c>
      <c r="N5002" s="3" t="s">
        <v>454</v>
      </c>
      <c r="O5002">
        <v>4</v>
      </c>
      <c r="P5002" s="3" t="s">
        <v>3425</v>
      </c>
      <c r="Q5002" s="3" t="s">
        <v>3425</v>
      </c>
      <c r="R5002" s="3" t="s">
        <v>3425</v>
      </c>
      <c r="S5002" s="3" t="s">
        <v>823</v>
      </c>
      <c r="T5002" s="3" t="s">
        <v>2216</v>
      </c>
      <c r="U5002" s="3" t="s">
        <v>578</v>
      </c>
      <c r="V5002" s="3" t="s">
        <v>457</v>
      </c>
      <c r="W5002" s="3" t="s">
        <v>457</v>
      </c>
      <c r="X5002" s="3" t="s">
        <v>4481</v>
      </c>
      <c r="Y5002" s="3" t="s">
        <v>460</v>
      </c>
      <c r="Z5002" s="3" t="s">
        <v>3681</v>
      </c>
      <c r="AA5002" s="3" t="s">
        <v>461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38</v>
      </c>
      <c r="BB5002">
        <v>0</v>
      </c>
      <c r="BC5002">
        <v>0</v>
      </c>
      <c r="BD5002">
        <v>0</v>
      </c>
      <c r="BE5002">
        <v>38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10</v>
      </c>
      <c r="DU5002">
        <v>0.69457599999999997</v>
      </c>
      <c r="DV5002">
        <v>0</v>
      </c>
      <c r="DW5002">
        <v>0</v>
      </c>
      <c r="DX5002">
        <v>0</v>
      </c>
      <c r="DY5002" s="4">
        <v>46599</v>
      </c>
      <c r="DZ5002" s="3" t="s">
        <v>5988</v>
      </c>
      <c r="EA5002">
        <v>10</v>
      </c>
      <c r="EB5002">
        <v>0</v>
      </c>
      <c r="EC5002">
        <v>38</v>
      </c>
      <c r="ED5002">
        <v>0</v>
      </c>
      <c r="EE5002">
        <v>10</v>
      </c>
      <c r="EF5002">
        <v>38</v>
      </c>
      <c r="EG5002">
        <v>38</v>
      </c>
      <c r="EH5002">
        <v>0.26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448</v>
      </c>
      <c r="B5003" s="3" t="s">
        <v>449</v>
      </c>
      <c r="C5003" s="3" t="s">
        <v>13</v>
      </c>
      <c r="D5003" s="3" t="s">
        <v>14</v>
      </c>
      <c r="E5003" s="3" t="s">
        <v>1643</v>
      </c>
      <c r="F5003" s="3" t="s">
        <v>1644</v>
      </c>
      <c r="G5003" s="3" t="s">
        <v>1400</v>
      </c>
      <c r="H5003" s="3" t="s">
        <v>1401</v>
      </c>
      <c r="I5003" s="3" t="s">
        <v>47</v>
      </c>
      <c r="J5003" s="3" t="s">
        <v>48</v>
      </c>
      <c r="K5003" s="3" t="s">
        <v>707</v>
      </c>
      <c r="L5003" s="3" t="s">
        <v>1139</v>
      </c>
      <c r="M5003" s="3" t="s">
        <v>452</v>
      </c>
      <c r="N5003" s="3" t="s">
        <v>454</v>
      </c>
      <c r="O5003">
        <v>4</v>
      </c>
      <c r="P5003" s="3" t="s">
        <v>3425</v>
      </c>
      <c r="Q5003" s="3" t="s">
        <v>3425</v>
      </c>
      <c r="R5003" s="3" t="s">
        <v>3425</v>
      </c>
      <c r="S5003" s="3" t="s">
        <v>894</v>
      </c>
      <c r="T5003" s="3" t="s">
        <v>2569</v>
      </c>
      <c r="U5003" s="3" t="s">
        <v>464</v>
      </c>
      <c r="V5003" s="3" t="s">
        <v>465</v>
      </c>
      <c r="W5003" s="3" t="s">
        <v>500</v>
      </c>
      <c r="X5003" s="3" t="s">
        <v>501</v>
      </c>
      <c r="Y5003" s="3" t="s">
        <v>467</v>
      </c>
      <c r="Z5003" s="3" t="s">
        <v>3681</v>
      </c>
      <c r="AA5003" s="3" t="s">
        <v>461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1</v>
      </c>
      <c r="CP5003">
        <v>0</v>
      </c>
      <c r="CQ5003">
        <v>0</v>
      </c>
      <c r="CR5003">
        <v>0</v>
      </c>
      <c r="CS5003">
        <v>1</v>
      </c>
      <c r="CT5003">
        <v>0</v>
      </c>
      <c r="CU5003">
        <v>0</v>
      </c>
      <c r="CV5003">
        <v>0</v>
      </c>
      <c r="CW5003">
        <v>4</v>
      </c>
      <c r="CX5003">
        <v>0</v>
      </c>
      <c r="CY5003">
        <v>0</v>
      </c>
      <c r="CZ5003">
        <v>0</v>
      </c>
      <c r="DA5003">
        <v>4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2</v>
      </c>
      <c r="DU5003">
        <v>13.75</v>
      </c>
      <c r="DV5003">
        <v>0</v>
      </c>
      <c r="DW5003">
        <v>0</v>
      </c>
      <c r="DX5003">
        <v>0</v>
      </c>
      <c r="DY5003" s="4">
        <v>46752</v>
      </c>
      <c r="DZ5003" s="3" t="s">
        <v>5988</v>
      </c>
      <c r="EA5003">
        <v>2</v>
      </c>
      <c r="EB5003">
        <v>0</v>
      </c>
      <c r="EC5003">
        <v>5</v>
      </c>
      <c r="ED5003">
        <v>0</v>
      </c>
      <c r="EE5003">
        <v>2</v>
      </c>
      <c r="EF5003">
        <v>5</v>
      </c>
      <c r="EG5003">
        <v>2.5</v>
      </c>
      <c r="EH5003">
        <v>0.8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448</v>
      </c>
      <c r="B5004" s="3" t="s">
        <v>449</v>
      </c>
      <c r="C5004" s="3" t="s">
        <v>13</v>
      </c>
      <c r="D5004" s="3" t="s">
        <v>14</v>
      </c>
      <c r="E5004" s="3" t="s">
        <v>1643</v>
      </c>
      <c r="F5004" s="3" t="s">
        <v>1644</v>
      </c>
      <c r="G5004" s="3" t="s">
        <v>1400</v>
      </c>
      <c r="H5004" s="3" t="s">
        <v>1401</v>
      </c>
      <c r="I5004" s="3" t="s">
        <v>231</v>
      </c>
      <c r="J5004" s="3" t="s">
        <v>232</v>
      </c>
      <c r="K5004" s="3" t="s">
        <v>943</v>
      </c>
      <c r="L5004" s="3" t="s">
        <v>944</v>
      </c>
      <c r="M5004" s="3" t="s">
        <v>452</v>
      </c>
      <c r="N5004" s="3" t="s">
        <v>454</v>
      </c>
      <c r="O5004">
        <v>4</v>
      </c>
      <c r="P5004" s="3" t="s">
        <v>3425</v>
      </c>
      <c r="Q5004" s="3" t="s">
        <v>3425</v>
      </c>
      <c r="R5004" s="3" t="s">
        <v>3425</v>
      </c>
      <c r="S5004" s="3" t="s">
        <v>867</v>
      </c>
      <c r="T5004" s="3" t="s">
        <v>2680</v>
      </c>
      <c r="U5004" s="3" t="s">
        <v>463</v>
      </c>
      <c r="V5004" s="3" t="s">
        <v>457</v>
      </c>
      <c r="W5004" s="3" t="s">
        <v>4482</v>
      </c>
      <c r="X5004" s="3" t="s">
        <v>4483</v>
      </c>
      <c r="Y5004" s="3" t="s">
        <v>460</v>
      </c>
      <c r="Z5004" s="3" t="s">
        <v>3682</v>
      </c>
      <c r="AA5004" s="3" t="s">
        <v>461</v>
      </c>
      <c r="AB5004">
        <v>0</v>
      </c>
      <c r="AC5004">
        <v>0</v>
      </c>
      <c r="AD5004">
        <v>7</v>
      </c>
      <c r="AE5004">
        <v>0</v>
      </c>
      <c r="AF5004">
        <v>0</v>
      </c>
      <c r="AG5004">
        <v>7</v>
      </c>
      <c r="AH5004">
        <v>0</v>
      </c>
      <c r="AI5004">
        <v>0</v>
      </c>
      <c r="AJ5004">
        <v>0</v>
      </c>
      <c r="AK5004">
        <v>0</v>
      </c>
      <c r="AL5004">
        <v>17</v>
      </c>
      <c r="AM5004">
        <v>0</v>
      </c>
      <c r="AN5004">
        <v>0</v>
      </c>
      <c r="AO5004">
        <v>17</v>
      </c>
      <c r="AP5004">
        <v>0</v>
      </c>
      <c r="AQ5004">
        <v>0</v>
      </c>
      <c r="AR5004">
        <v>0</v>
      </c>
      <c r="AS5004">
        <v>0</v>
      </c>
      <c r="AT5004">
        <v>27</v>
      </c>
      <c r="AU5004">
        <v>0</v>
      </c>
      <c r="AV5004">
        <v>0</v>
      </c>
      <c r="AW5004">
        <v>27</v>
      </c>
      <c r="AX5004">
        <v>0</v>
      </c>
      <c r="AY5004">
        <v>0</v>
      </c>
      <c r="AZ5004">
        <v>0</v>
      </c>
      <c r="BA5004">
        <v>0</v>
      </c>
      <c r="BB5004">
        <v>7</v>
      </c>
      <c r="BC5004">
        <v>0</v>
      </c>
      <c r="BD5004">
        <v>0</v>
      </c>
      <c r="BE5004">
        <v>7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9</v>
      </c>
      <c r="CI5004">
        <v>0</v>
      </c>
      <c r="CJ5004">
        <v>0</v>
      </c>
      <c r="CK5004">
        <v>9</v>
      </c>
      <c r="CL5004">
        <v>0</v>
      </c>
      <c r="CM5004">
        <v>0</v>
      </c>
      <c r="CN5004">
        <v>0</v>
      </c>
      <c r="CO5004">
        <v>0</v>
      </c>
      <c r="CP5004">
        <v>14</v>
      </c>
      <c r="CQ5004">
        <v>0</v>
      </c>
      <c r="CR5004">
        <v>0</v>
      </c>
      <c r="CS5004">
        <v>14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6</v>
      </c>
      <c r="DG5004">
        <v>0</v>
      </c>
      <c r="DH5004">
        <v>0</v>
      </c>
      <c r="DI5004">
        <v>6</v>
      </c>
      <c r="DJ5004">
        <v>0</v>
      </c>
      <c r="DK5004">
        <v>0</v>
      </c>
      <c r="DL5004">
        <v>0</v>
      </c>
      <c r="DM5004">
        <v>0</v>
      </c>
      <c r="DN5004">
        <v>11</v>
      </c>
      <c r="DO5004">
        <v>0</v>
      </c>
      <c r="DP5004">
        <v>0</v>
      </c>
      <c r="DQ5004">
        <v>11</v>
      </c>
      <c r="DR5004">
        <v>0</v>
      </c>
      <c r="DS5004">
        <v>0</v>
      </c>
      <c r="DT5004">
        <v>21</v>
      </c>
      <c r="DU5004">
        <v>21.665469999999999</v>
      </c>
      <c r="DV5004">
        <v>0</v>
      </c>
      <c r="DW5004">
        <v>0</v>
      </c>
      <c r="DX5004">
        <v>0</v>
      </c>
      <c r="DY5004" s="4">
        <v>46203</v>
      </c>
      <c r="DZ5004" s="3" t="s">
        <v>5988</v>
      </c>
      <c r="EA5004">
        <v>10</v>
      </c>
      <c r="EB5004">
        <v>0</v>
      </c>
      <c r="EC5004">
        <v>98</v>
      </c>
      <c r="ED5004">
        <v>0</v>
      </c>
      <c r="EE5004">
        <v>10</v>
      </c>
      <c r="EF5004">
        <v>98</v>
      </c>
      <c r="EG5004">
        <v>12.25</v>
      </c>
      <c r="EH5004">
        <v>0.82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448</v>
      </c>
      <c r="B5005" s="3" t="s">
        <v>449</v>
      </c>
      <c r="C5005" s="3" t="s">
        <v>13</v>
      </c>
      <c r="D5005" s="3" t="s">
        <v>14</v>
      </c>
      <c r="E5005" s="3" t="s">
        <v>1398</v>
      </c>
      <c r="F5005" s="3" t="s">
        <v>1399</v>
      </c>
      <c r="G5005" s="3" t="s">
        <v>1400</v>
      </c>
      <c r="H5005" s="3" t="s">
        <v>1401</v>
      </c>
      <c r="I5005" s="3" t="s">
        <v>3921</v>
      </c>
      <c r="J5005" s="3" t="s">
        <v>3922</v>
      </c>
      <c r="K5005" s="3" t="s">
        <v>943</v>
      </c>
      <c r="L5005" s="3" t="s">
        <v>955</v>
      </c>
      <c r="M5005" s="3" t="s">
        <v>452</v>
      </c>
      <c r="N5005" s="3" t="s">
        <v>454</v>
      </c>
      <c r="O5005">
        <v>2</v>
      </c>
      <c r="P5005" s="3" t="s">
        <v>454</v>
      </c>
      <c r="Q5005" s="3" t="s">
        <v>454</v>
      </c>
      <c r="R5005" s="3" t="s">
        <v>454</v>
      </c>
      <c r="S5005" s="3" t="s">
        <v>1438</v>
      </c>
      <c r="T5005" s="3" t="s">
        <v>2599</v>
      </c>
      <c r="U5005" s="3" t="s">
        <v>463</v>
      </c>
      <c r="V5005" s="3" t="s">
        <v>457</v>
      </c>
      <c r="W5005" s="3" t="s">
        <v>457</v>
      </c>
      <c r="X5005" s="3" t="s">
        <v>4481</v>
      </c>
      <c r="Y5005" s="3" t="s">
        <v>467</v>
      </c>
      <c r="Z5005" s="3" t="s">
        <v>3682</v>
      </c>
      <c r="AA5005" s="3" t="s">
        <v>461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43</v>
      </c>
      <c r="CQ5005">
        <v>0</v>
      </c>
      <c r="CR5005">
        <v>0</v>
      </c>
      <c r="CS5005">
        <v>43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4</v>
      </c>
      <c r="DU5005">
        <v>1.2999999999999999E-5</v>
      </c>
      <c r="DV5005">
        <v>0</v>
      </c>
      <c r="DW5005">
        <v>0</v>
      </c>
      <c r="DX5005">
        <v>0</v>
      </c>
      <c r="DY5005" s="4">
        <v>46996</v>
      </c>
      <c r="DZ5005" s="3" t="s">
        <v>5988</v>
      </c>
      <c r="EA5005">
        <v>4</v>
      </c>
      <c r="EB5005">
        <v>0</v>
      </c>
      <c r="EC5005">
        <v>43</v>
      </c>
      <c r="ED5005">
        <v>0</v>
      </c>
      <c r="EE5005">
        <v>4</v>
      </c>
      <c r="EF5005">
        <v>43</v>
      </c>
      <c r="EG5005">
        <v>43</v>
      </c>
      <c r="EH5005">
        <v>0.09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448</v>
      </c>
      <c r="B5006" s="3" t="s">
        <v>449</v>
      </c>
      <c r="C5006" s="3" t="s">
        <v>13</v>
      </c>
      <c r="D5006" s="3" t="s">
        <v>14</v>
      </c>
      <c r="E5006" s="3" t="s">
        <v>1398</v>
      </c>
      <c r="F5006" s="3" t="s">
        <v>1399</v>
      </c>
      <c r="G5006" s="3" t="s">
        <v>1400</v>
      </c>
      <c r="H5006" s="3" t="s">
        <v>1401</v>
      </c>
      <c r="I5006" s="3" t="s">
        <v>256</v>
      </c>
      <c r="J5006" s="3" t="s">
        <v>257</v>
      </c>
      <c r="K5006" s="3" t="s">
        <v>943</v>
      </c>
      <c r="L5006" s="3" t="s">
        <v>955</v>
      </c>
      <c r="M5006" s="3" t="s">
        <v>452</v>
      </c>
      <c r="N5006" s="3" t="s">
        <v>454</v>
      </c>
      <c r="O5006">
        <v>1</v>
      </c>
      <c r="P5006" s="3" t="s">
        <v>3425</v>
      </c>
      <c r="Q5006" s="3" t="s">
        <v>3425</v>
      </c>
      <c r="R5006" s="3" t="s">
        <v>3425</v>
      </c>
      <c r="S5006" s="3" t="s">
        <v>179</v>
      </c>
      <c r="T5006" s="3" t="s">
        <v>2077</v>
      </c>
      <c r="U5006" s="3" t="s">
        <v>463</v>
      </c>
      <c r="V5006" s="3" t="s">
        <v>457</v>
      </c>
      <c r="W5006" s="3" t="s">
        <v>457</v>
      </c>
      <c r="X5006" s="3" t="s">
        <v>4481</v>
      </c>
      <c r="Y5006" s="3" t="s">
        <v>460</v>
      </c>
      <c r="Z5006" s="3" t="s">
        <v>3681</v>
      </c>
      <c r="AA5006" s="3" t="s">
        <v>461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6</v>
      </c>
      <c r="DF5006">
        <v>0</v>
      </c>
      <c r="DG5006">
        <v>0</v>
      </c>
      <c r="DH5006">
        <v>0</v>
      </c>
      <c r="DI5006">
        <v>6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3.75</v>
      </c>
      <c r="DV5006">
        <v>5</v>
      </c>
      <c r="DW5006">
        <v>0</v>
      </c>
      <c r="DX5006">
        <v>0</v>
      </c>
      <c r="DY5006" s="4">
        <v>46538</v>
      </c>
      <c r="DZ5006" s="3" t="s">
        <v>5988</v>
      </c>
      <c r="EA5006">
        <v>5</v>
      </c>
      <c r="EB5006">
        <v>0</v>
      </c>
      <c r="EC5006">
        <v>6</v>
      </c>
      <c r="ED5006">
        <v>0</v>
      </c>
      <c r="EE5006">
        <v>5</v>
      </c>
      <c r="EF5006">
        <v>6</v>
      </c>
      <c r="EG5006">
        <v>6</v>
      </c>
      <c r="EH5006">
        <v>0.83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448</v>
      </c>
      <c r="B5007" s="3" t="s">
        <v>449</v>
      </c>
      <c r="C5007" s="3" t="s">
        <v>13</v>
      </c>
      <c r="D5007" s="3" t="s">
        <v>14</v>
      </c>
      <c r="E5007" s="3" t="s">
        <v>1398</v>
      </c>
      <c r="F5007" s="3" t="s">
        <v>1399</v>
      </c>
      <c r="G5007" s="3" t="s">
        <v>1400</v>
      </c>
      <c r="H5007" s="3" t="s">
        <v>1401</v>
      </c>
      <c r="I5007" s="3" t="s">
        <v>266</v>
      </c>
      <c r="J5007" s="3" t="s">
        <v>267</v>
      </c>
      <c r="K5007" s="3" t="s">
        <v>943</v>
      </c>
      <c r="L5007" s="3" t="s">
        <v>944</v>
      </c>
      <c r="M5007" s="3" t="s">
        <v>452</v>
      </c>
      <c r="N5007" s="3" t="s">
        <v>454</v>
      </c>
      <c r="O5007">
        <v>2</v>
      </c>
      <c r="P5007" s="3" t="s">
        <v>3425</v>
      </c>
      <c r="Q5007" s="3" t="s">
        <v>3425</v>
      </c>
      <c r="R5007" s="3" t="s">
        <v>3425</v>
      </c>
      <c r="S5007" s="3" t="s">
        <v>867</v>
      </c>
      <c r="T5007" s="3" t="s">
        <v>2680</v>
      </c>
      <c r="U5007" s="3" t="s">
        <v>463</v>
      </c>
      <c r="V5007" s="3" t="s">
        <v>457</v>
      </c>
      <c r="W5007" s="3" t="s">
        <v>4482</v>
      </c>
      <c r="X5007" s="3" t="s">
        <v>4483</v>
      </c>
      <c r="Y5007" s="3" t="s">
        <v>460</v>
      </c>
      <c r="Z5007" s="3" t="s">
        <v>3682</v>
      </c>
      <c r="AA5007" s="3" t="s">
        <v>461</v>
      </c>
      <c r="AB5007">
        <v>0</v>
      </c>
      <c r="AC5007">
        <v>0</v>
      </c>
      <c r="AD5007">
        <v>8</v>
      </c>
      <c r="AE5007">
        <v>0</v>
      </c>
      <c r="AF5007">
        <v>0</v>
      </c>
      <c r="AG5007">
        <v>8</v>
      </c>
      <c r="AH5007">
        <v>0</v>
      </c>
      <c r="AI5007">
        <v>0</v>
      </c>
      <c r="AJ5007">
        <v>0</v>
      </c>
      <c r="AK5007">
        <v>0</v>
      </c>
      <c r="AL5007">
        <v>6</v>
      </c>
      <c r="AM5007">
        <v>0</v>
      </c>
      <c r="AN5007">
        <v>0</v>
      </c>
      <c r="AO5007">
        <v>6</v>
      </c>
      <c r="AP5007">
        <v>0</v>
      </c>
      <c r="AQ5007">
        <v>0</v>
      </c>
      <c r="AR5007">
        <v>0</v>
      </c>
      <c r="AS5007">
        <v>0</v>
      </c>
      <c r="AT5007">
        <v>11</v>
      </c>
      <c r="AU5007">
        <v>0</v>
      </c>
      <c r="AV5007">
        <v>0</v>
      </c>
      <c r="AW5007">
        <v>11</v>
      </c>
      <c r="AX5007">
        <v>0</v>
      </c>
      <c r="AY5007">
        <v>0</v>
      </c>
      <c r="AZ5007">
        <v>0</v>
      </c>
      <c r="BA5007">
        <v>0</v>
      </c>
      <c r="BB5007">
        <v>8</v>
      </c>
      <c r="BC5007">
        <v>0</v>
      </c>
      <c r="BD5007">
        <v>0</v>
      </c>
      <c r="BE5007">
        <v>8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1</v>
      </c>
      <c r="BS5007">
        <v>0</v>
      </c>
      <c r="BT5007">
        <v>0</v>
      </c>
      <c r="BU5007">
        <v>1</v>
      </c>
      <c r="BV5007">
        <v>0</v>
      </c>
      <c r="BW5007">
        <v>0</v>
      </c>
      <c r="BX5007">
        <v>0</v>
      </c>
      <c r="BY5007">
        <v>0</v>
      </c>
      <c r="BZ5007">
        <v>1</v>
      </c>
      <c r="CA5007">
        <v>0</v>
      </c>
      <c r="CB5007">
        <v>0</v>
      </c>
      <c r="CC5007">
        <v>1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11</v>
      </c>
      <c r="CQ5007">
        <v>0</v>
      </c>
      <c r="CR5007">
        <v>0</v>
      </c>
      <c r="CS5007">
        <v>11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7</v>
      </c>
      <c r="DU5007">
        <v>21.665469999999999</v>
      </c>
      <c r="DV5007">
        <v>0</v>
      </c>
      <c r="DW5007">
        <v>0</v>
      </c>
      <c r="DX5007">
        <v>0</v>
      </c>
      <c r="DY5007" s="4">
        <v>46203</v>
      </c>
      <c r="DZ5007" s="3" t="s">
        <v>5988</v>
      </c>
      <c r="EA5007">
        <v>7</v>
      </c>
      <c r="EB5007">
        <v>0</v>
      </c>
      <c r="EC5007">
        <v>46</v>
      </c>
      <c r="ED5007">
        <v>0</v>
      </c>
      <c r="EE5007">
        <v>7</v>
      </c>
      <c r="EF5007">
        <v>46</v>
      </c>
      <c r="EG5007">
        <v>6.5714290000000002</v>
      </c>
      <c r="EH5007">
        <v>1.07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448</v>
      </c>
      <c r="B5008" s="3" t="s">
        <v>449</v>
      </c>
      <c r="C5008" s="3" t="s">
        <v>13</v>
      </c>
      <c r="D5008" s="3" t="s">
        <v>14</v>
      </c>
      <c r="E5008" s="3" t="s">
        <v>1398</v>
      </c>
      <c r="F5008" s="3" t="s">
        <v>1399</v>
      </c>
      <c r="G5008" s="3" t="s">
        <v>1400</v>
      </c>
      <c r="H5008" s="3" t="s">
        <v>1401</v>
      </c>
      <c r="I5008" s="3" t="s">
        <v>295</v>
      </c>
      <c r="J5008" s="3" t="s">
        <v>296</v>
      </c>
      <c r="K5008" s="3" t="s">
        <v>943</v>
      </c>
      <c r="L5008" s="3" t="s">
        <v>944</v>
      </c>
      <c r="M5008" s="3" t="s">
        <v>452</v>
      </c>
      <c r="N5008" s="3" t="s">
        <v>454</v>
      </c>
      <c r="O5008">
        <v>2</v>
      </c>
      <c r="P5008" s="3" t="s">
        <v>3425</v>
      </c>
      <c r="Q5008" s="3" t="s">
        <v>3425</v>
      </c>
      <c r="R5008" s="3" t="s">
        <v>3425</v>
      </c>
      <c r="S5008" s="3" t="s">
        <v>712</v>
      </c>
      <c r="T5008" s="3" t="s">
        <v>2281</v>
      </c>
      <c r="U5008" s="3" t="s">
        <v>578</v>
      </c>
      <c r="V5008" s="3" t="s">
        <v>457</v>
      </c>
      <c r="W5008" s="3" t="s">
        <v>457</v>
      </c>
      <c r="X5008" s="3" t="s">
        <v>4481</v>
      </c>
      <c r="Y5008" s="3" t="s">
        <v>460</v>
      </c>
      <c r="Z5008" s="3" t="s">
        <v>3681</v>
      </c>
      <c r="AA5008" s="3" t="s">
        <v>461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30</v>
      </c>
      <c r="CH5008">
        <v>0</v>
      </c>
      <c r="CI5008">
        <v>0</v>
      </c>
      <c r="CJ5008">
        <v>0</v>
      </c>
      <c r="CK5008">
        <v>3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100</v>
      </c>
      <c r="DN5008">
        <v>0</v>
      </c>
      <c r="DO5008">
        <v>0</v>
      </c>
      <c r="DP5008">
        <v>0</v>
      </c>
      <c r="DQ5008">
        <v>100</v>
      </c>
      <c r="DR5008">
        <v>0</v>
      </c>
      <c r="DS5008">
        <v>0</v>
      </c>
      <c r="DT5008">
        <v>100</v>
      </c>
      <c r="DU5008">
        <v>0.29749999999999999</v>
      </c>
      <c r="DV5008">
        <v>100</v>
      </c>
      <c r="DW5008">
        <v>0</v>
      </c>
      <c r="DX5008">
        <v>0</v>
      </c>
      <c r="DY5008" s="4">
        <v>46904</v>
      </c>
      <c r="DZ5008" s="3" t="s">
        <v>5988</v>
      </c>
      <c r="EA5008">
        <v>100</v>
      </c>
      <c r="EB5008">
        <v>0</v>
      </c>
      <c r="EC5008">
        <v>130</v>
      </c>
      <c r="ED5008">
        <v>0</v>
      </c>
      <c r="EE5008">
        <v>100</v>
      </c>
      <c r="EF5008">
        <v>130</v>
      </c>
      <c r="EG5008">
        <v>65</v>
      </c>
      <c r="EH5008">
        <v>1.54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448</v>
      </c>
      <c r="B5009" s="3" t="s">
        <v>449</v>
      </c>
      <c r="C5009" s="3" t="s">
        <v>13</v>
      </c>
      <c r="D5009" s="3" t="s">
        <v>14</v>
      </c>
      <c r="E5009" s="3" t="s">
        <v>1643</v>
      </c>
      <c r="F5009" s="3" t="s">
        <v>1644</v>
      </c>
      <c r="G5009" s="3" t="s">
        <v>1400</v>
      </c>
      <c r="H5009" s="3" t="s">
        <v>1401</v>
      </c>
      <c r="I5009" s="3" t="s">
        <v>33</v>
      </c>
      <c r="J5009" s="3" t="s">
        <v>34</v>
      </c>
      <c r="K5009" s="3" t="s">
        <v>707</v>
      </c>
      <c r="L5009" s="3" t="s">
        <v>1139</v>
      </c>
      <c r="M5009" s="3" t="s">
        <v>452</v>
      </c>
      <c r="N5009" s="3" t="s">
        <v>454</v>
      </c>
      <c r="O5009">
        <v>4</v>
      </c>
      <c r="P5009" s="3" t="s">
        <v>3425</v>
      </c>
      <c r="Q5009" s="3" t="s">
        <v>3425</v>
      </c>
      <c r="R5009" s="3" t="s">
        <v>3425</v>
      </c>
      <c r="S5009" s="3" t="s">
        <v>3175</v>
      </c>
      <c r="T5009" s="3" t="s">
        <v>3176</v>
      </c>
      <c r="U5009" s="3" t="s">
        <v>464</v>
      </c>
      <c r="V5009" s="3" t="s">
        <v>465</v>
      </c>
      <c r="W5009" s="3" t="s">
        <v>466</v>
      </c>
      <c r="X5009" s="3" t="s">
        <v>466</v>
      </c>
      <c r="Y5009" s="3" t="s">
        <v>460</v>
      </c>
      <c r="Z5009" s="3" t="s">
        <v>579</v>
      </c>
      <c r="AA5009" s="3" t="s">
        <v>461</v>
      </c>
      <c r="AB5009">
        <v>0</v>
      </c>
      <c r="AC5009">
        <v>0</v>
      </c>
      <c r="AD5009">
        <v>2</v>
      </c>
      <c r="AE5009">
        <v>0</v>
      </c>
      <c r="AF5009">
        <v>0</v>
      </c>
      <c r="AG5009">
        <v>2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15</v>
      </c>
      <c r="AO5009">
        <v>15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6</v>
      </c>
      <c r="BE5009">
        <v>6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20</v>
      </c>
      <c r="BM5009">
        <v>2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14</v>
      </c>
      <c r="CC5009">
        <v>14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10</v>
      </c>
      <c r="DI5009">
        <v>1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10</v>
      </c>
      <c r="DQ5009">
        <v>10</v>
      </c>
      <c r="DR5009">
        <v>0</v>
      </c>
      <c r="DS5009">
        <v>0</v>
      </c>
      <c r="DT5009">
        <v>30</v>
      </c>
      <c r="DU5009">
        <v>5.5625</v>
      </c>
      <c r="DV5009">
        <v>0</v>
      </c>
      <c r="DW5009">
        <v>0</v>
      </c>
      <c r="DX5009">
        <v>0</v>
      </c>
      <c r="DY5009" s="4">
        <v>47308</v>
      </c>
      <c r="DZ5009" s="3" t="s">
        <v>5988</v>
      </c>
      <c r="EA5009">
        <v>20</v>
      </c>
      <c r="EB5009">
        <v>0</v>
      </c>
      <c r="EC5009">
        <v>77</v>
      </c>
      <c r="ED5009">
        <v>0</v>
      </c>
      <c r="EE5009">
        <v>20</v>
      </c>
      <c r="EF5009">
        <v>77</v>
      </c>
      <c r="EG5009">
        <v>11</v>
      </c>
      <c r="EH5009">
        <v>1.8199999999999998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448</v>
      </c>
      <c r="B5010" s="3" t="s">
        <v>449</v>
      </c>
      <c r="C5010" s="3" t="s">
        <v>13</v>
      </c>
      <c r="D5010" s="3" t="s">
        <v>14</v>
      </c>
      <c r="E5010" s="3" t="s">
        <v>1643</v>
      </c>
      <c r="F5010" s="3" t="s">
        <v>1644</v>
      </c>
      <c r="G5010" s="3" t="s">
        <v>1400</v>
      </c>
      <c r="H5010" s="3" t="s">
        <v>1401</v>
      </c>
      <c r="I5010" s="3" t="s">
        <v>395</v>
      </c>
      <c r="J5010" s="3" t="s">
        <v>396</v>
      </c>
      <c r="K5010" s="3" t="s">
        <v>943</v>
      </c>
      <c r="L5010" s="3" t="s">
        <v>955</v>
      </c>
      <c r="M5010" s="3" t="s">
        <v>452</v>
      </c>
      <c r="N5010" s="3" t="s">
        <v>454</v>
      </c>
      <c r="O5010">
        <v>2</v>
      </c>
      <c r="P5010" s="3" t="s">
        <v>3425</v>
      </c>
      <c r="Q5010" s="3" t="s">
        <v>3425</v>
      </c>
      <c r="R5010" s="3" t="s">
        <v>3425</v>
      </c>
      <c r="S5010" s="3" t="s">
        <v>779</v>
      </c>
      <c r="T5010" s="3" t="s">
        <v>2122</v>
      </c>
      <c r="U5010" s="3" t="s">
        <v>463</v>
      </c>
      <c r="V5010" s="3" t="s">
        <v>457</v>
      </c>
      <c r="W5010" s="3" t="s">
        <v>457</v>
      </c>
      <c r="X5010" s="3" t="s">
        <v>4481</v>
      </c>
      <c r="Y5010" s="3" t="s">
        <v>460</v>
      </c>
      <c r="Z5010" s="3" t="s">
        <v>3681</v>
      </c>
      <c r="AA5010" s="3" t="s">
        <v>461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4</v>
      </c>
      <c r="BU5010">
        <v>4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2</v>
      </c>
      <c r="DU5010">
        <v>7.25</v>
      </c>
      <c r="DV5010">
        <v>0</v>
      </c>
      <c r="DW5010">
        <v>0</v>
      </c>
      <c r="DX5010">
        <v>0</v>
      </c>
      <c r="DY5010" s="4">
        <v>46356</v>
      </c>
      <c r="DZ5010" s="3" t="s">
        <v>5988</v>
      </c>
      <c r="EA5010">
        <v>2</v>
      </c>
      <c r="EB5010">
        <v>0</v>
      </c>
      <c r="EC5010">
        <v>4</v>
      </c>
      <c r="ED5010">
        <v>0</v>
      </c>
      <c r="EE5010">
        <v>2</v>
      </c>
      <c r="EF5010">
        <v>4</v>
      </c>
      <c r="EG5010">
        <v>4</v>
      </c>
      <c r="EH5010">
        <v>0.5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448</v>
      </c>
      <c r="B5011" s="3" t="s">
        <v>449</v>
      </c>
      <c r="C5011" s="3" t="s">
        <v>13</v>
      </c>
      <c r="D5011" s="3" t="s">
        <v>14</v>
      </c>
      <c r="E5011" s="3" t="s">
        <v>1398</v>
      </c>
      <c r="F5011" s="3" t="s">
        <v>1399</v>
      </c>
      <c r="G5011" s="3" t="s">
        <v>1400</v>
      </c>
      <c r="H5011" s="3" t="s">
        <v>1401</v>
      </c>
      <c r="I5011" s="3" t="s">
        <v>3921</v>
      </c>
      <c r="J5011" s="3" t="s">
        <v>3922</v>
      </c>
      <c r="K5011" s="3" t="s">
        <v>943</v>
      </c>
      <c r="L5011" s="3" t="s">
        <v>955</v>
      </c>
      <c r="M5011" s="3" t="s">
        <v>452</v>
      </c>
      <c r="N5011" s="3" t="s">
        <v>454</v>
      </c>
      <c r="O5011">
        <v>2</v>
      </c>
      <c r="P5011" s="3" t="s">
        <v>454</v>
      </c>
      <c r="Q5011" s="3" t="s">
        <v>454</v>
      </c>
      <c r="R5011" s="3" t="s">
        <v>454</v>
      </c>
      <c r="S5011" s="3" t="s">
        <v>748</v>
      </c>
      <c r="T5011" s="3" t="s">
        <v>2066</v>
      </c>
      <c r="U5011" s="3" t="s">
        <v>463</v>
      </c>
      <c r="V5011" s="3" t="s">
        <v>457</v>
      </c>
      <c r="W5011" s="3" t="s">
        <v>457</v>
      </c>
      <c r="X5011" s="3" t="s">
        <v>4481</v>
      </c>
      <c r="Y5011" s="3" t="s">
        <v>460</v>
      </c>
      <c r="Z5011" s="3" t="s">
        <v>3681</v>
      </c>
      <c r="AA5011" s="3" t="s">
        <v>461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3</v>
      </c>
      <c r="AT5011">
        <v>0</v>
      </c>
      <c r="AU5011">
        <v>0</v>
      </c>
      <c r="AV5011">
        <v>0</v>
      </c>
      <c r="AW5011">
        <v>3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10</v>
      </c>
      <c r="DN5011">
        <v>0</v>
      </c>
      <c r="DO5011">
        <v>0</v>
      </c>
      <c r="DP5011">
        <v>0</v>
      </c>
      <c r="DQ5011">
        <v>10</v>
      </c>
      <c r="DR5011">
        <v>0</v>
      </c>
      <c r="DS5011">
        <v>0</v>
      </c>
      <c r="DT5011">
        <v>15</v>
      </c>
      <c r="DU5011">
        <v>1.4323570000000001</v>
      </c>
      <c r="DV5011">
        <v>0</v>
      </c>
      <c r="DW5011">
        <v>0</v>
      </c>
      <c r="DX5011">
        <v>0</v>
      </c>
      <c r="DY5011" s="4">
        <v>46630</v>
      </c>
      <c r="DZ5011" s="3" t="s">
        <v>5988</v>
      </c>
      <c r="EA5011">
        <v>5</v>
      </c>
      <c r="EB5011">
        <v>0</v>
      </c>
      <c r="EC5011">
        <v>13</v>
      </c>
      <c r="ED5011">
        <v>0</v>
      </c>
      <c r="EE5011">
        <v>5</v>
      </c>
      <c r="EF5011">
        <v>13</v>
      </c>
      <c r="EG5011">
        <v>6.5</v>
      </c>
      <c r="EH5011">
        <v>0.77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448</v>
      </c>
      <c r="B5012" s="3" t="s">
        <v>449</v>
      </c>
      <c r="C5012" s="3" t="s">
        <v>13</v>
      </c>
      <c r="D5012" s="3" t="s">
        <v>14</v>
      </c>
      <c r="E5012" s="3" t="s">
        <v>1398</v>
      </c>
      <c r="F5012" s="3" t="s">
        <v>1399</v>
      </c>
      <c r="G5012" s="3" t="s">
        <v>1400</v>
      </c>
      <c r="H5012" s="3" t="s">
        <v>1401</v>
      </c>
      <c r="I5012" s="3" t="s">
        <v>39</v>
      </c>
      <c r="J5012" s="3" t="s">
        <v>40</v>
      </c>
      <c r="K5012" s="3" t="s">
        <v>707</v>
      </c>
      <c r="L5012" s="3" t="s">
        <v>1139</v>
      </c>
      <c r="M5012" s="3" t="s">
        <v>452</v>
      </c>
      <c r="N5012" s="3" t="s">
        <v>454</v>
      </c>
      <c r="O5012">
        <v>2</v>
      </c>
      <c r="P5012" s="3" t="s">
        <v>3425</v>
      </c>
      <c r="Q5012" s="3" t="s">
        <v>3425</v>
      </c>
      <c r="R5012" s="3" t="s">
        <v>3425</v>
      </c>
      <c r="S5012" s="3" t="s">
        <v>1050</v>
      </c>
      <c r="T5012" s="3" t="s">
        <v>2123</v>
      </c>
      <c r="U5012" s="3" t="s">
        <v>585</v>
      </c>
      <c r="V5012" s="3" t="s">
        <v>457</v>
      </c>
      <c r="W5012" s="3" t="s">
        <v>457</v>
      </c>
      <c r="X5012" s="3" t="s">
        <v>4481</v>
      </c>
      <c r="Y5012" s="3" t="s">
        <v>460</v>
      </c>
      <c r="Z5012" s="3" t="s">
        <v>3681</v>
      </c>
      <c r="AA5012" s="3" t="s">
        <v>461</v>
      </c>
      <c r="AB5012">
        <v>0</v>
      </c>
      <c r="AC5012">
        <v>8</v>
      </c>
      <c r="AD5012">
        <v>0</v>
      </c>
      <c r="AE5012">
        <v>0</v>
      </c>
      <c r="AF5012">
        <v>0</v>
      </c>
      <c r="AG5012">
        <v>8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4</v>
      </c>
      <c r="AT5012">
        <v>0</v>
      </c>
      <c r="AU5012">
        <v>0</v>
      </c>
      <c r="AV5012">
        <v>0</v>
      </c>
      <c r="AW5012">
        <v>4</v>
      </c>
      <c r="AX5012">
        <v>0</v>
      </c>
      <c r="AY5012">
        <v>0</v>
      </c>
      <c r="AZ5012">
        <v>0</v>
      </c>
      <c r="BA5012">
        <v>4</v>
      </c>
      <c r="BB5012">
        <v>0</v>
      </c>
      <c r="BC5012">
        <v>0</v>
      </c>
      <c r="BD5012">
        <v>0</v>
      </c>
      <c r="BE5012">
        <v>4</v>
      </c>
      <c r="BF5012">
        <v>0</v>
      </c>
      <c r="BG5012">
        <v>0</v>
      </c>
      <c r="BH5012">
        <v>0</v>
      </c>
      <c r="BI5012">
        <v>2</v>
      </c>
      <c r="BJ5012">
        <v>0</v>
      </c>
      <c r="BK5012">
        <v>0</v>
      </c>
      <c r="BL5012">
        <v>0</v>
      </c>
      <c r="BM5012">
        <v>2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3</v>
      </c>
      <c r="BZ5012">
        <v>0</v>
      </c>
      <c r="CA5012">
        <v>0</v>
      </c>
      <c r="CB5012">
        <v>0</v>
      </c>
      <c r="CC5012">
        <v>3</v>
      </c>
      <c r="CD5012">
        <v>0</v>
      </c>
      <c r="CE5012">
        <v>0</v>
      </c>
      <c r="CF5012">
        <v>0</v>
      </c>
      <c r="CG5012">
        <v>20</v>
      </c>
      <c r="CH5012">
        <v>0</v>
      </c>
      <c r="CI5012">
        <v>0</v>
      </c>
      <c r="CJ5012">
        <v>0</v>
      </c>
      <c r="CK5012">
        <v>2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3</v>
      </c>
      <c r="CX5012">
        <v>0</v>
      </c>
      <c r="CY5012">
        <v>0</v>
      </c>
      <c r="CZ5012">
        <v>0</v>
      </c>
      <c r="DA5012">
        <v>3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1</v>
      </c>
      <c r="DN5012">
        <v>0</v>
      </c>
      <c r="DO5012">
        <v>0</v>
      </c>
      <c r="DP5012">
        <v>0</v>
      </c>
      <c r="DQ5012">
        <v>1</v>
      </c>
      <c r="DR5012">
        <v>0</v>
      </c>
      <c r="DS5012">
        <v>0</v>
      </c>
      <c r="DT5012">
        <v>10</v>
      </c>
      <c r="DU5012">
        <v>10.2639</v>
      </c>
      <c r="DV5012">
        <v>0</v>
      </c>
      <c r="DW5012">
        <v>0</v>
      </c>
      <c r="DX5012">
        <v>0</v>
      </c>
      <c r="DY5012" s="4">
        <v>46203</v>
      </c>
      <c r="DZ5012" s="3" t="s">
        <v>5988</v>
      </c>
      <c r="EA5012">
        <v>9</v>
      </c>
      <c r="EB5012">
        <v>0</v>
      </c>
      <c r="EC5012">
        <v>45</v>
      </c>
      <c r="ED5012">
        <v>0</v>
      </c>
      <c r="EE5012">
        <v>9</v>
      </c>
      <c r="EF5012">
        <v>45</v>
      </c>
      <c r="EG5012">
        <v>5.625</v>
      </c>
      <c r="EH5012">
        <v>1.6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448</v>
      </c>
      <c r="B5013" s="3" t="s">
        <v>449</v>
      </c>
      <c r="C5013" s="3" t="s">
        <v>13</v>
      </c>
      <c r="D5013" s="3" t="s">
        <v>14</v>
      </c>
      <c r="E5013" s="3" t="s">
        <v>1643</v>
      </c>
      <c r="F5013" s="3" t="s">
        <v>1644</v>
      </c>
      <c r="G5013" s="3" t="s">
        <v>1400</v>
      </c>
      <c r="H5013" s="3" t="s">
        <v>1401</v>
      </c>
      <c r="I5013" s="3" t="s">
        <v>219</v>
      </c>
      <c r="J5013" s="3" t="s">
        <v>220</v>
      </c>
      <c r="K5013" s="3" t="s">
        <v>943</v>
      </c>
      <c r="L5013" s="3" t="s">
        <v>944</v>
      </c>
      <c r="M5013" s="3" t="s">
        <v>452</v>
      </c>
      <c r="N5013" s="3" t="s">
        <v>454</v>
      </c>
      <c r="O5013">
        <v>1</v>
      </c>
      <c r="P5013" s="3" t="s">
        <v>3425</v>
      </c>
      <c r="Q5013" s="3" t="s">
        <v>3425</v>
      </c>
      <c r="R5013" s="3" t="s">
        <v>3425</v>
      </c>
      <c r="S5013" s="3" t="s">
        <v>801</v>
      </c>
      <c r="T5013" s="3" t="s">
        <v>2170</v>
      </c>
      <c r="U5013" s="3" t="s">
        <v>463</v>
      </c>
      <c r="V5013" s="3" t="s">
        <v>457</v>
      </c>
      <c r="W5013" s="3" t="s">
        <v>457</v>
      </c>
      <c r="X5013" s="3" t="s">
        <v>4481</v>
      </c>
      <c r="Y5013" s="3" t="s">
        <v>460</v>
      </c>
      <c r="Z5013" s="3" t="s">
        <v>3681</v>
      </c>
      <c r="AA5013" s="3" t="s">
        <v>461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2</v>
      </c>
      <c r="CX5013">
        <v>0</v>
      </c>
      <c r="CY5013">
        <v>0</v>
      </c>
      <c r="CZ5013">
        <v>0</v>
      </c>
      <c r="DA5013">
        <v>2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5</v>
      </c>
      <c r="DV5013">
        <v>2</v>
      </c>
      <c r="DW5013">
        <v>0</v>
      </c>
      <c r="DX5013">
        <v>0</v>
      </c>
      <c r="DY5013" s="4">
        <v>46415</v>
      </c>
      <c r="DZ5013" s="3" t="s">
        <v>5988</v>
      </c>
      <c r="EA5013">
        <v>2</v>
      </c>
      <c r="EB5013">
        <v>0</v>
      </c>
      <c r="EC5013">
        <v>2</v>
      </c>
      <c r="ED5013">
        <v>0</v>
      </c>
      <c r="EE5013">
        <v>2</v>
      </c>
      <c r="EF5013">
        <v>2</v>
      </c>
      <c r="EG5013">
        <v>2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448</v>
      </c>
      <c r="B5014" s="3" t="s">
        <v>449</v>
      </c>
      <c r="C5014" s="3" t="s">
        <v>13</v>
      </c>
      <c r="D5014" s="3" t="s">
        <v>14</v>
      </c>
      <c r="E5014" s="3" t="s">
        <v>1398</v>
      </c>
      <c r="F5014" s="3" t="s">
        <v>1399</v>
      </c>
      <c r="G5014" s="3" t="s">
        <v>1400</v>
      </c>
      <c r="H5014" s="3" t="s">
        <v>1401</v>
      </c>
      <c r="I5014" s="3" t="s">
        <v>233</v>
      </c>
      <c r="J5014" s="3" t="s">
        <v>234</v>
      </c>
      <c r="K5014" s="3" t="s">
        <v>943</v>
      </c>
      <c r="L5014" s="3" t="s">
        <v>955</v>
      </c>
      <c r="M5014" s="3" t="s">
        <v>452</v>
      </c>
      <c r="N5014" s="3" t="s">
        <v>454</v>
      </c>
      <c r="O5014">
        <v>3</v>
      </c>
      <c r="P5014" s="3" t="s">
        <v>3425</v>
      </c>
      <c r="Q5014" s="3" t="s">
        <v>3425</v>
      </c>
      <c r="R5014" s="3" t="s">
        <v>3425</v>
      </c>
      <c r="S5014" s="3" t="s">
        <v>718</v>
      </c>
      <c r="T5014" s="3" t="s">
        <v>4094</v>
      </c>
      <c r="U5014" s="3" t="s">
        <v>463</v>
      </c>
      <c r="V5014" s="3" t="s">
        <v>457</v>
      </c>
      <c r="W5014" s="3" t="s">
        <v>457</v>
      </c>
      <c r="X5014" s="3" t="s">
        <v>4481</v>
      </c>
      <c r="Y5014" s="3" t="s">
        <v>460</v>
      </c>
      <c r="Z5014" s="3" t="s">
        <v>3681</v>
      </c>
      <c r="AA5014" s="3" t="s">
        <v>461</v>
      </c>
      <c r="AB5014">
        <v>0</v>
      </c>
      <c r="AC5014">
        <v>7</v>
      </c>
      <c r="AD5014">
        <v>0</v>
      </c>
      <c r="AE5014">
        <v>0</v>
      </c>
      <c r="AF5014">
        <v>0</v>
      </c>
      <c r="AG5014">
        <v>7</v>
      </c>
      <c r="AH5014">
        <v>0</v>
      </c>
      <c r="AI5014">
        <v>0</v>
      </c>
      <c r="AJ5014">
        <v>0</v>
      </c>
      <c r="AK5014">
        <v>7</v>
      </c>
      <c r="AL5014">
        <v>0</v>
      </c>
      <c r="AM5014">
        <v>0</v>
      </c>
      <c r="AN5014">
        <v>0</v>
      </c>
      <c r="AO5014">
        <v>7</v>
      </c>
      <c r="AP5014">
        <v>0</v>
      </c>
      <c r="AQ5014">
        <v>0</v>
      </c>
      <c r="AR5014">
        <v>0</v>
      </c>
      <c r="AS5014">
        <v>5</v>
      </c>
      <c r="AT5014">
        <v>0</v>
      </c>
      <c r="AU5014">
        <v>0</v>
      </c>
      <c r="AV5014">
        <v>0</v>
      </c>
      <c r="AW5014">
        <v>5</v>
      </c>
      <c r="AX5014">
        <v>0</v>
      </c>
      <c r="AY5014">
        <v>0</v>
      </c>
      <c r="AZ5014">
        <v>0</v>
      </c>
      <c r="BA5014">
        <v>15</v>
      </c>
      <c r="BB5014">
        <v>0</v>
      </c>
      <c r="BC5014">
        <v>0</v>
      </c>
      <c r="BD5014">
        <v>0</v>
      </c>
      <c r="BE5014">
        <v>15</v>
      </c>
      <c r="BF5014">
        <v>0</v>
      </c>
      <c r="BG5014">
        <v>0</v>
      </c>
      <c r="BH5014">
        <v>0</v>
      </c>
      <c r="BI5014">
        <v>19</v>
      </c>
      <c r="BJ5014">
        <v>0</v>
      </c>
      <c r="BK5014">
        <v>0</v>
      </c>
      <c r="BL5014">
        <v>0</v>
      </c>
      <c r="BM5014">
        <v>19</v>
      </c>
      <c r="BN5014">
        <v>0</v>
      </c>
      <c r="BO5014">
        <v>0</v>
      </c>
      <c r="BP5014">
        <v>0</v>
      </c>
      <c r="BQ5014">
        <v>3</v>
      </c>
      <c r="BR5014">
        <v>0</v>
      </c>
      <c r="BS5014">
        <v>0</v>
      </c>
      <c r="BT5014">
        <v>0</v>
      </c>
      <c r="BU5014">
        <v>3</v>
      </c>
      <c r="BV5014">
        <v>0</v>
      </c>
      <c r="BW5014">
        <v>0</v>
      </c>
      <c r="BX5014">
        <v>0</v>
      </c>
      <c r="BY5014">
        <v>5</v>
      </c>
      <c r="BZ5014">
        <v>0</v>
      </c>
      <c r="CA5014">
        <v>0</v>
      </c>
      <c r="CB5014">
        <v>0</v>
      </c>
      <c r="CC5014">
        <v>5</v>
      </c>
      <c r="CD5014">
        <v>0</v>
      </c>
      <c r="CE5014">
        <v>0</v>
      </c>
      <c r="CF5014">
        <v>0</v>
      </c>
      <c r="CG5014">
        <v>7</v>
      </c>
      <c r="CH5014">
        <v>0</v>
      </c>
      <c r="CI5014">
        <v>0</v>
      </c>
      <c r="CJ5014">
        <v>0</v>
      </c>
      <c r="CK5014">
        <v>7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21</v>
      </c>
      <c r="CX5014">
        <v>0</v>
      </c>
      <c r="CY5014">
        <v>0</v>
      </c>
      <c r="CZ5014">
        <v>0</v>
      </c>
      <c r="DA5014">
        <v>21</v>
      </c>
      <c r="DB5014">
        <v>0</v>
      </c>
      <c r="DC5014">
        <v>0</v>
      </c>
      <c r="DD5014">
        <v>0</v>
      </c>
      <c r="DE5014">
        <v>17</v>
      </c>
      <c r="DF5014">
        <v>0</v>
      </c>
      <c r="DG5014">
        <v>0</v>
      </c>
      <c r="DH5014">
        <v>0</v>
      </c>
      <c r="DI5014">
        <v>17</v>
      </c>
      <c r="DJ5014">
        <v>0</v>
      </c>
      <c r="DK5014">
        <v>0</v>
      </c>
      <c r="DL5014">
        <v>0</v>
      </c>
      <c r="DM5014">
        <v>7</v>
      </c>
      <c r="DN5014">
        <v>0</v>
      </c>
      <c r="DO5014">
        <v>0</v>
      </c>
      <c r="DP5014">
        <v>0</v>
      </c>
      <c r="DQ5014">
        <v>7</v>
      </c>
      <c r="DR5014">
        <v>0</v>
      </c>
      <c r="DS5014">
        <v>0</v>
      </c>
      <c r="DT5014">
        <v>10</v>
      </c>
      <c r="DU5014">
        <v>1.375</v>
      </c>
      <c r="DV5014">
        <v>0</v>
      </c>
      <c r="DW5014">
        <v>0</v>
      </c>
      <c r="DX5014">
        <v>0</v>
      </c>
      <c r="DY5014" s="4">
        <v>46630</v>
      </c>
      <c r="DZ5014" s="3" t="s">
        <v>5988</v>
      </c>
      <c r="EA5014">
        <v>3</v>
      </c>
      <c r="EB5014">
        <v>0</v>
      </c>
      <c r="EC5014">
        <v>113</v>
      </c>
      <c r="ED5014">
        <v>0</v>
      </c>
      <c r="EE5014">
        <v>3</v>
      </c>
      <c r="EF5014">
        <v>113</v>
      </c>
      <c r="EG5014">
        <v>10.272727</v>
      </c>
      <c r="EH5014">
        <v>0.28999999999999998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448</v>
      </c>
      <c r="B5015" s="3" t="s">
        <v>449</v>
      </c>
      <c r="C5015" s="3" t="s">
        <v>13</v>
      </c>
      <c r="D5015" s="3" t="s">
        <v>14</v>
      </c>
      <c r="E5015" s="3" t="s">
        <v>1643</v>
      </c>
      <c r="F5015" s="3" t="s">
        <v>1644</v>
      </c>
      <c r="G5015" s="3" t="s">
        <v>1400</v>
      </c>
      <c r="H5015" s="3" t="s">
        <v>1401</v>
      </c>
      <c r="I5015" s="3" t="s">
        <v>331</v>
      </c>
      <c r="J5015" s="3" t="s">
        <v>332</v>
      </c>
      <c r="K5015" s="3" t="s">
        <v>943</v>
      </c>
      <c r="L5015" s="3" t="s">
        <v>944</v>
      </c>
      <c r="M5015" s="3" t="s">
        <v>452</v>
      </c>
      <c r="N5015" s="3" t="s">
        <v>454</v>
      </c>
      <c r="O5015">
        <v>4</v>
      </c>
      <c r="P5015" s="3" t="s">
        <v>3425</v>
      </c>
      <c r="Q5015" s="3" t="s">
        <v>3425</v>
      </c>
      <c r="R5015" s="3" t="s">
        <v>3425</v>
      </c>
      <c r="S5015" s="3" t="s">
        <v>959</v>
      </c>
      <c r="T5015" s="3" t="s">
        <v>2164</v>
      </c>
      <c r="U5015" s="3" t="s">
        <v>463</v>
      </c>
      <c r="V5015" s="3" t="s">
        <v>457</v>
      </c>
      <c r="W5015" s="3" t="s">
        <v>457</v>
      </c>
      <c r="X5015" s="3" t="s">
        <v>4481</v>
      </c>
      <c r="Y5015" s="3" t="s">
        <v>460</v>
      </c>
      <c r="Z5015" s="3" t="s">
        <v>579</v>
      </c>
      <c r="AA5015" s="3" t="s">
        <v>461</v>
      </c>
      <c r="AB5015">
        <v>0</v>
      </c>
      <c r="AC5015">
        <v>6</v>
      </c>
      <c r="AD5015">
        <v>0</v>
      </c>
      <c r="AE5015">
        <v>0</v>
      </c>
      <c r="AF5015">
        <v>0</v>
      </c>
      <c r="AG5015">
        <v>6</v>
      </c>
      <c r="AH5015">
        <v>0</v>
      </c>
      <c r="AI5015">
        <v>0</v>
      </c>
      <c r="AJ5015">
        <v>0</v>
      </c>
      <c r="AK5015">
        <v>12</v>
      </c>
      <c r="AL5015">
        <v>0</v>
      </c>
      <c r="AM5015">
        <v>0</v>
      </c>
      <c r="AN5015">
        <v>0</v>
      </c>
      <c r="AO5015">
        <v>12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9</v>
      </c>
      <c r="BB5015">
        <v>0</v>
      </c>
      <c r="BC5015">
        <v>0</v>
      </c>
      <c r="BD5015">
        <v>0</v>
      </c>
      <c r="BE5015">
        <v>9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3</v>
      </c>
      <c r="CH5015">
        <v>0</v>
      </c>
      <c r="CI5015">
        <v>0</v>
      </c>
      <c r="CJ5015">
        <v>0</v>
      </c>
      <c r="CK5015">
        <v>3</v>
      </c>
      <c r="CL5015">
        <v>0</v>
      </c>
      <c r="CM5015">
        <v>0</v>
      </c>
      <c r="CN5015">
        <v>0</v>
      </c>
      <c r="CO5015">
        <v>3</v>
      </c>
      <c r="CP5015">
        <v>0</v>
      </c>
      <c r="CQ5015">
        <v>0</v>
      </c>
      <c r="CR5015">
        <v>0</v>
      </c>
      <c r="CS5015">
        <v>3</v>
      </c>
      <c r="CT5015">
        <v>0</v>
      </c>
      <c r="CU5015">
        <v>0</v>
      </c>
      <c r="CV5015">
        <v>0</v>
      </c>
      <c r="CW5015">
        <v>22</v>
      </c>
      <c r="CX5015">
        <v>0</v>
      </c>
      <c r="CY5015">
        <v>0</v>
      </c>
      <c r="CZ5015">
        <v>0</v>
      </c>
      <c r="DA5015">
        <v>22</v>
      </c>
      <c r="DB5015">
        <v>0</v>
      </c>
      <c r="DC5015">
        <v>0</v>
      </c>
      <c r="DD5015">
        <v>0</v>
      </c>
      <c r="DE5015">
        <v>5</v>
      </c>
      <c r="DF5015">
        <v>0</v>
      </c>
      <c r="DG5015">
        <v>0</v>
      </c>
      <c r="DH5015">
        <v>0</v>
      </c>
      <c r="DI5015">
        <v>5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12</v>
      </c>
      <c r="DU5015">
        <v>2.0750000000000002</v>
      </c>
      <c r="DV5015">
        <v>0</v>
      </c>
      <c r="DW5015">
        <v>0</v>
      </c>
      <c r="DX5015">
        <v>0</v>
      </c>
      <c r="DY5015" s="4">
        <v>46265</v>
      </c>
      <c r="DZ5015" s="3" t="s">
        <v>5988</v>
      </c>
      <c r="EA5015">
        <v>12</v>
      </c>
      <c r="EB5015">
        <v>0</v>
      </c>
      <c r="EC5015">
        <v>60</v>
      </c>
      <c r="ED5015">
        <v>0</v>
      </c>
      <c r="EE5015">
        <v>12</v>
      </c>
      <c r="EF5015">
        <v>60</v>
      </c>
      <c r="EG5015">
        <v>8.5714290000000002</v>
      </c>
      <c r="EH5015">
        <v>1.4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448</v>
      </c>
      <c r="B5016" s="3" t="s">
        <v>449</v>
      </c>
      <c r="C5016" s="3" t="s">
        <v>13</v>
      </c>
      <c r="D5016" s="3" t="s">
        <v>14</v>
      </c>
      <c r="E5016" s="3" t="s">
        <v>1398</v>
      </c>
      <c r="F5016" s="3" t="s">
        <v>1399</v>
      </c>
      <c r="G5016" s="3" t="s">
        <v>1400</v>
      </c>
      <c r="H5016" s="3" t="s">
        <v>1401</v>
      </c>
      <c r="I5016" s="3" t="s">
        <v>313</v>
      </c>
      <c r="J5016" s="3" t="s">
        <v>314</v>
      </c>
      <c r="K5016" s="3" t="s">
        <v>943</v>
      </c>
      <c r="L5016" s="3" t="s">
        <v>944</v>
      </c>
      <c r="M5016" s="3" t="s">
        <v>452</v>
      </c>
      <c r="N5016" s="3" t="s">
        <v>454</v>
      </c>
      <c r="O5016">
        <v>2</v>
      </c>
      <c r="P5016" s="3" t="s">
        <v>3425</v>
      </c>
      <c r="Q5016" s="3" t="s">
        <v>3425</v>
      </c>
      <c r="R5016" s="3" t="s">
        <v>3425</v>
      </c>
      <c r="S5016" s="3" t="s">
        <v>785</v>
      </c>
      <c r="T5016" s="3" t="s">
        <v>2135</v>
      </c>
      <c r="U5016" s="3" t="s">
        <v>464</v>
      </c>
      <c r="V5016" s="3" t="s">
        <v>457</v>
      </c>
      <c r="W5016" s="3" t="s">
        <v>457</v>
      </c>
      <c r="X5016" s="3" t="s">
        <v>4481</v>
      </c>
      <c r="Y5016" s="3" t="s">
        <v>460</v>
      </c>
      <c r="Z5016" s="3" t="s">
        <v>3682</v>
      </c>
      <c r="AA5016" s="3" t="s">
        <v>461</v>
      </c>
      <c r="AB5016">
        <v>0</v>
      </c>
      <c r="AC5016">
        <v>0</v>
      </c>
      <c r="AD5016">
        <v>2</v>
      </c>
      <c r="AE5016">
        <v>0</v>
      </c>
      <c r="AF5016">
        <v>0</v>
      </c>
      <c r="AG5016">
        <v>2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3</v>
      </c>
      <c r="AU5016">
        <v>0</v>
      </c>
      <c r="AV5016">
        <v>0</v>
      </c>
      <c r="AW5016">
        <v>3</v>
      </c>
      <c r="AX5016">
        <v>0</v>
      </c>
      <c r="AY5016">
        <v>0</v>
      </c>
      <c r="AZ5016">
        <v>0</v>
      </c>
      <c r="BA5016">
        <v>0</v>
      </c>
      <c r="BB5016">
        <v>2</v>
      </c>
      <c r="BC5016">
        <v>0</v>
      </c>
      <c r="BD5016">
        <v>0</v>
      </c>
      <c r="BE5016">
        <v>2</v>
      </c>
      <c r="BF5016">
        <v>0</v>
      </c>
      <c r="BG5016">
        <v>0</v>
      </c>
      <c r="BH5016">
        <v>0</v>
      </c>
      <c r="BI5016">
        <v>0</v>
      </c>
      <c r="BJ5016">
        <v>2</v>
      </c>
      <c r="BK5016">
        <v>0</v>
      </c>
      <c r="BL5016">
        <v>0</v>
      </c>
      <c r="BM5016">
        <v>2</v>
      </c>
      <c r="BN5016">
        <v>0</v>
      </c>
      <c r="BO5016">
        <v>0</v>
      </c>
      <c r="BP5016">
        <v>0</v>
      </c>
      <c r="BQ5016">
        <v>0</v>
      </c>
      <c r="BR5016">
        <v>1</v>
      </c>
      <c r="BS5016">
        <v>0</v>
      </c>
      <c r="BT5016">
        <v>0</v>
      </c>
      <c r="BU5016">
        <v>1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3</v>
      </c>
      <c r="CI5016">
        <v>0</v>
      </c>
      <c r="CJ5016">
        <v>0</v>
      </c>
      <c r="CK5016">
        <v>3</v>
      </c>
      <c r="CL5016">
        <v>0</v>
      </c>
      <c r="CM5016">
        <v>0</v>
      </c>
      <c r="CN5016">
        <v>0</v>
      </c>
      <c r="CO5016">
        <v>0</v>
      </c>
      <c r="CP5016">
        <v>4</v>
      </c>
      <c r="CQ5016">
        <v>0</v>
      </c>
      <c r="CR5016">
        <v>0</v>
      </c>
      <c r="CS5016">
        <v>4</v>
      </c>
      <c r="CT5016">
        <v>0</v>
      </c>
      <c r="CU5016">
        <v>0</v>
      </c>
      <c r="CV5016">
        <v>0</v>
      </c>
      <c r="CW5016">
        <v>0</v>
      </c>
      <c r="CX5016">
        <v>1</v>
      </c>
      <c r="CY5016">
        <v>0</v>
      </c>
      <c r="CZ5016">
        <v>0</v>
      </c>
      <c r="DA5016">
        <v>1</v>
      </c>
      <c r="DB5016">
        <v>0</v>
      </c>
      <c r="DC5016">
        <v>0</v>
      </c>
      <c r="DD5016">
        <v>0</v>
      </c>
      <c r="DE5016">
        <v>0</v>
      </c>
      <c r="DF5016">
        <v>1</v>
      </c>
      <c r="DG5016">
        <v>0</v>
      </c>
      <c r="DH5016">
        <v>0</v>
      </c>
      <c r="DI5016">
        <v>1</v>
      </c>
      <c r="DJ5016">
        <v>0</v>
      </c>
      <c r="DK5016">
        <v>0</v>
      </c>
      <c r="DL5016">
        <v>0</v>
      </c>
      <c r="DM5016">
        <v>0</v>
      </c>
      <c r="DN5016">
        <v>3</v>
      </c>
      <c r="DO5016">
        <v>0</v>
      </c>
      <c r="DP5016">
        <v>0</v>
      </c>
      <c r="DQ5016">
        <v>3</v>
      </c>
      <c r="DR5016">
        <v>0</v>
      </c>
      <c r="DS5016">
        <v>0</v>
      </c>
      <c r="DT5016">
        <v>6</v>
      </c>
      <c r="DU5016">
        <v>106.64476000000001</v>
      </c>
      <c r="DV5016">
        <v>0</v>
      </c>
      <c r="DW5016">
        <v>0</v>
      </c>
      <c r="DX5016">
        <v>0</v>
      </c>
      <c r="DY5016" s="4">
        <v>47177</v>
      </c>
      <c r="DZ5016" s="3" t="s">
        <v>5988</v>
      </c>
      <c r="EA5016">
        <v>3</v>
      </c>
      <c r="EB5016">
        <v>0</v>
      </c>
      <c r="EC5016">
        <v>22</v>
      </c>
      <c r="ED5016">
        <v>0</v>
      </c>
      <c r="EE5016">
        <v>3</v>
      </c>
      <c r="EF5016">
        <v>22</v>
      </c>
      <c r="EG5016">
        <v>2.2000000000000002</v>
      </c>
      <c r="EH5016">
        <v>1.3599999999999999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448</v>
      </c>
      <c r="B5017" s="3" t="s">
        <v>449</v>
      </c>
      <c r="C5017" s="3" t="s">
        <v>13</v>
      </c>
      <c r="D5017" s="3" t="s">
        <v>14</v>
      </c>
      <c r="E5017" s="3" t="s">
        <v>1643</v>
      </c>
      <c r="F5017" s="3" t="s">
        <v>1644</v>
      </c>
      <c r="G5017" s="3" t="s">
        <v>1400</v>
      </c>
      <c r="H5017" s="3" t="s">
        <v>1401</v>
      </c>
      <c r="I5017" s="3" t="s">
        <v>35</v>
      </c>
      <c r="J5017" s="3" t="s">
        <v>36</v>
      </c>
      <c r="K5017" s="3" t="s">
        <v>707</v>
      </c>
      <c r="L5017" s="3" t="s">
        <v>1139</v>
      </c>
      <c r="M5017" s="3" t="s">
        <v>452</v>
      </c>
      <c r="N5017" s="3" t="s">
        <v>454</v>
      </c>
      <c r="O5017">
        <v>5</v>
      </c>
      <c r="P5017" s="3" t="s">
        <v>3425</v>
      </c>
      <c r="Q5017" s="3" t="s">
        <v>3425</v>
      </c>
      <c r="R5017" s="3" t="s">
        <v>3425</v>
      </c>
      <c r="S5017" s="3" t="s">
        <v>934</v>
      </c>
      <c r="T5017" s="3" t="s">
        <v>2629</v>
      </c>
      <c r="U5017" s="3" t="s">
        <v>464</v>
      </c>
      <c r="V5017" s="3" t="s">
        <v>465</v>
      </c>
      <c r="W5017" s="3" t="s">
        <v>466</v>
      </c>
      <c r="X5017" s="3" t="s">
        <v>466</v>
      </c>
      <c r="Y5017" s="3" t="s">
        <v>467</v>
      </c>
      <c r="Z5017" s="3" t="s">
        <v>3681</v>
      </c>
      <c r="AA5017" s="3" t="s">
        <v>461</v>
      </c>
      <c r="AB5017">
        <v>0</v>
      </c>
      <c r="AC5017">
        <v>0</v>
      </c>
      <c r="AD5017">
        <v>30</v>
      </c>
      <c r="AE5017">
        <v>0</v>
      </c>
      <c r="AF5017">
        <v>0</v>
      </c>
      <c r="AG5017">
        <v>30</v>
      </c>
      <c r="AH5017">
        <v>0</v>
      </c>
      <c r="AI5017">
        <v>0</v>
      </c>
      <c r="AJ5017">
        <v>0</v>
      </c>
      <c r="AK5017">
        <v>0</v>
      </c>
      <c r="AL5017">
        <v>12</v>
      </c>
      <c r="AM5017">
        <v>0</v>
      </c>
      <c r="AN5017">
        <v>0</v>
      </c>
      <c r="AO5017">
        <v>12</v>
      </c>
      <c r="AP5017">
        <v>0</v>
      </c>
      <c r="AQ5017">
        <v>0</v>
      </c>
      <c r="AR5017">
        <v>0</v>
      </c>
      <c r="AS5017">
        <v>0</v>
      </c>
      <c r="AT5017">
        <v>382</v>
      </c>
      <c r="AU5017">
        <v>0</v>
      </c>
      <c r="AV5017">
        <v>0</v>
      </c>
      <c r="AW5017">
        <v>382</v>
      </c>
      <c r="AX5017">
        <v>0</v>
      </c>
      <c r="AY5017">
        <v>0</v>
      </c>
      <c r="AZ5017">
        <v>0</v>
      </c>
      <c r="BA5017">
        <v>0</v>
      </c>
      <c r="BB5017">
        <v>2</v>
      </c>
      <c r="BC5017">
        <v>0</v>
      </c>
      <c r="BD5017">
        <v>0</v>
      </c>
      <c r="BE5017">
        <v>2</v>
      </c>
      <c r="BF5017">
        <v>0</v>
      </c>
      <c r="BG5017">
        <v>0</v>
      </c>
      <c r="BH5017">
        <v>0</v>
      </c>
      <c r="BI5017">
        <v>0</v>
      </c>
      <c r="BJ5017">
        <v>14</v>
      </c>
      <c r="BK5017">
        <v>0</v>
      </c>
      <c r="BL5017">
        <v>0</v>
      </c>
      <c r="BM5017">
        <v>14</v>
      </c>
      <c r="BN5017">
        <v>0</v>
      </c>
      <c r="BO5017">
        <v>0</v>
      </c>
      <c r="BP5017">
        <v>0</v>
      </c>
      <c r="BQ5017">
        <v>0</v>
      </c>
      <c r="BR5017">
        <v>52</v>
      </c>
      <c r="BS5017">
        <v>0</v>
      </c>
      <c r="BT5017">
        <v>0</v>
      </c>
      <c r="BU5017">
        <v>52</v>
      </c>
      <c r="BV5017">
        <v>0</v>
      </c>
      <c r="BW5017">
        <v>0</v>
      </c>
      <c r="BX5017">
        <v>0</v>
      </c>
      <c r="BY5017">
        <v>0</v>
      </c>
      <c r="BZ5017">
        <v>36</v>
      </c>
      <c r="CA5017">
        <v>0</v>
      </c>
      <c r="CB5017">
        <v>0</v>
      </c>
      <c r="CC5017">
        <v>36</v>
      </c>
      <c r="CD5017">
        <v>0</v>
      </c>
      <c r="CE5017">
        <v>0</v>
      </c>
      <c r="CF5017">
        <v>0</v>
      </c>
      <c r="CG5017">
        <v>1</v>
      </c>
      <c r="CH5017">
        <v>20</v>
      </c>
      <c r="CI5017">
        <v>0</v>
      </c>
      <c r="CJ5017">
        <v>0</v>
      </c>
      <c r="CK5017">
        <v>21</v>
      </c>
      <c r="CL5017">
        <v>0</v>
      </c>
      <c r="CM5017">
        <v>0</v>
      </c>
      <c r="CN5017">
        <v>0</v>
      </c>
      <c r="CO5017">
        <v>0</v>
      </c>
      <c r="CP5017">
        <v>39</v>
      </c>
      <c r="CQ5017">
        <v>0</v>
      </c>
      <c r="CR5017">
        <v>0</v>
      </c>
      <c r="CS5017">
        <v>39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24</v>
      </c>
      <c r="DO5017">
        <v>0</v>
      </c>
      <c r="DP5017">
        <v>0</v>
      </c>
      <c r="DQ5017">
        <v>24</v>
      </c>
      <c r="DR5017">
        <v>0</v>
      </c>
      <c r="DS5017">
        <v>0</v>
      </c>
      <c r="DT5017">
        <v>50</v>
      </c>
      <c r="DU5017">
        <v>8.5</v>
      </c>
      <c r="DV5017">
        <v>0</v>
      </c>
      <c r="DW5017">
        <v>0</v>
      </c>
      <c r="DX5017">
        <v>0</v>
      </c>
      <c r="DY5017" s="4">
        <v>46112</v>
      </c>
      <c r="DZ5017" s="3" t="s">
        <v>5988</v>
      </c>
      <c r="EA5017">
        <v>26</v>
      </c>
      <c r="EB5017">
        <v>0</v>
      </c>
      <c r="EC5017">
        <v>612</v>
      </c>
      <c r="ED5017">
        <v>0</v>
      </c>
      <c r="EE5017">
        <v>26</v>
      </c>
      <c r="EF5017">
        <v>612</v>
      </c>
      <c r="EG5017">
        <v>61.2</v>
      </c>
      <c r="EH5017">
        <v>0.42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448</v>
      </c>
      <c r="B5018" s="3" t="s">
        <v>449</v>
      </c>
      <c r="C5018" s="3" t="s">
        <v>13</v>
      </c>
      <c r="D5018" s="3" t="s">
        <v>14</v>
      </c>
      <c r="E5018" s="3" t="s">
        <v>1398</v>
      </c>
      <c r="F5018" s="3" t="s">
        <v>1399</v>
      </c>
      <c r="G5018" s="3" t="s">
        <v>1400</v>
      </c>
      <c r="H5018" s="3" t="s">
        <v>1401</v>
      </c>
      <c r="I5018" s="3" t="s">
        <v>299</v>
      </c>
      <c r="J5018" s="3" t="s">
        <v>300</v>
      </c>
      <c r="K5018" s="3" t="s">
        <v>943</v>
      </c>
      <c r="L5018" s="3" t="s">
        <v>955</v>
      </c>
      <c r="M5018" s="3" t="s">
        <v>452</v>
      </c>
      <c r="N5018" s="3" t="s">
        <v>454</v>
      </c>
      <c r="O5018">
        <v>2</v>
      </c>
      <c r="P5018" s="3" t="s">
        <v>3425</v>
      </c>
      <c r="Q5018" s="3" t="s">
        <v>3425</v>
      </c>
      <c r="R5018" s="3" t="s">
        <v>3425</v>
      </c>
      <c r="S5018" s="3" t="s">
        <v>4694</v>
      </c>
      <c r="T5018" s="3" t="s">
        <v>4695</v>
      </c>
      <c r="U5018" s="3" t="s">
        <v>464</v>
      </c>
      <c r="V5018" s="3" t="s">
        <v>465</v>
      </c>
      <c r="W5018" s="3" t="s">
        <v>466</v>
      </c>
      <c r="X5018" s="3" t="s">
        <v>466</v>
      </c>
      <c r="Y5018" s="3" t="s">
        <v>460</v>
      </c>
      <c r="Z5018" s="3" t="s">
        <v>3681</v>
      </c>
      <c r="AA5018" s="3" t="s">
        <v>461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1</v>
      </c>
      <c r="DF5018">
        <v>0</v>
      </c>
      <c r="DG5018">
        <v>0</v>
      </c>
      <c r="DH5018">
        <v>0</v>
      </c>
      <c r="DI5018">
        <v>1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1</v>
      </c>
      <c r="DU5018">
        <v>7.75</v>
      </c>
      <c r="DV5018">
        <v>0</v>
      </c>
      <c r="DW5018">
        <v>0</v>
      </c>
      <c r="DX5018">
        <v>0</v>
      </c>
      <c r="DY5018" s="4">
        <v>47136</v>
      </c>
      <c r="DZ5018" s="3" t="s">
        <v>5988</v>
      </c>
      <c r="EA5018">
        <v>1</v>
      </c>
      <c r="EB5018">
        <v>0</v>
      </c>
      <c r="EC5018">
        <v>1</v>
      </c>
      <c r="ED5018">
        <v>0</v>
      </c>
      <c r="EE5018">
        <v>1</v>
      </c>
      <c r="EF5018">
        <v>1</v>
      </c>
      <c r="EG5018">
        <v>1</v>
      </c>
      <c r="EH5018">
        <v>1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448</v>
      </c>
      <c r="B5019" s="3" t="s">
        <v>449</v>
      </c>
      <c r="C5019" s="3" t="s">
        <v>13</v>
      </c>
      <c r="D5019" s="3" t="s">
        <v>14</v>
      </c>
      <c r="E5019" s="3" t="s">
        <v>1398</v>
      </c>
      <c r="F5019" s="3" t="s">
        <v>1399</v>
      </c>
      <c r="G5019" s="3" t="s">
        <v>1400</v>
      </c>
      <c r="H5019" s="3" t="s">
        <v>1401</v>
      </c>
      <c r="I5019" s="3" t="s">
        <v>89</v>
      </c>
      <c r="J5019" s="3" t="s">
        <v>90</v>
      </c>
      <c r="K5019" s="3" t="s">
        <v>707</v>
      </c>
      <c r="L5019" s="3" t="s">
        <v>1139</v>
      </c>
      <c r="M5019" s="3" t="s">
        <v>452</v>
      </c>
      <c r="N5019" s="3" t="s">
        <v>454</v>
      </c>
      <c r="O5019">
        <v>3</v>
      </c>
      <c r="P5019" s="3" t="s">
        <v>3425</v>
      </c>
      <c r="Q5019" s="3" t="s">
        <v>3425</v>
      </c>
      <c r="R5019" s="3" t="s">
        <v>3425</v>
      </c>
      <c r="S5019" s="3" t="s">
        <v>1427</v>
      </c>
      <c r="T5019" s="3" t="s">
        <v>2578</v>
      </c>
      <c r="U5019" s="3" t="s">
        <v>464</v>
      </c>
      <c r="V5019" s="3" t="s">
        <v>465</v>
      </c>
      <c r="W5019" s="3" t="s">
        <v>466</v>
      </c>
      <c r="X5019" s="3" t="s">
        <v>466</v>
      </c>
      <c r="Y5019" s="3" t="s">
        <v>467</v>
      </c>
      <c r="Z5019" s="3" t="s">
        <v>579</v>
      </c>
      <c r="AA5019" s="3" t="s">
        <v>461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1</v>
      </c>
      <c r="BK5019">
        <v>0</v>
      </c>
      <c r="BL5019">
        <v>0</v>
      </c>
      <c r="BM5019">
        <v>1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1</v>
      </c>
      <c r="DU5019">
        <v>6.75</v>
      </c>
      <c r="DV5019">
        <v>0</v>
      </c>
      <c r="DW5019">
        <v>0</v>
      </c>
      <c r="DX5019">
        <v>0</v>
      </c>
      <c r="DY5019" s="4">
        <v>47415</v>
      </c>
      <c r="DZ5019" s="3" t="s">
        <v>5988</v>
      </c>
      <c r="EA5019">
        <v>1</v>
      </c>
      <c r="EB5019">
        <v>0</v>
      </c>
      <c r="EC5019">
        <v>1</v>
      </c>
      <c r="ED5019">
        <v>0</v>
      </c>
      <c r="EE5019">
        <v>1</v>
      </c>
      <c r="EF5019">
        <v>1</v>
      </c>
      <c r="EG5019">
        <v>1</v>
      </c>
      <c r="EH5019">
        <v>1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448</v>
      </c>
      <c r="B5020" s="3" t="s">
        <v>449</v>
      </c>
      <c r="C5020" s="3" t="s">
        <v>13</v>
      </c>
      <c r="D5020" s="3" t="s">
        <v>14</v>
      </c>
      <c r="E5020" s="3" t="s">
        <v>1643</v>
      </c>
      <c r="F5020" s="3" t="s">
        <v>1644</v>
      </c>
      <c r="G5020" s="3" t="s">
        <v>1657</v>
      </c>
      <c r="H5020" s="3" t="s">
        <v>1658</v>
      </c>
      <c r="I5020" s="3" t="s">
        <v>99</v>
      </c>
      <c r="J5020" s="3" t="s">
        <v>100</v>
      </c>
      <c r="K5020" s="3" t="s">
        <v>450</v>
      </c>
      <c r="L5020" s="3" t="s">
        <v>1189</v>
      </c>
      <c r="M5020" s="3" t="s">
        <v>452</v>
      </c>
      <c r="N5020" s="3" t="s">
        <v>453</v>
      </c>
      <c r="O5020">
        <v>4</v>
      </c>
      <c r="P5020" s="3" t="s">
        <v>3425</v>
      </c>
      <c r="Q5020" s="3" t="s">
        <v>3425</v>
      </c>
      <c r="R5020" s="3" t="s">
        <v>3425</v>
      </c>
      <c r="S5020" s="3" t="s">
        <v>684</v>
      </c>
      <c r="T5020" s="3" t="s">
        <v>4080</v>
      </c>
      <c r="U5020" s="3" t="s">
        <v>463</v>
      </c>
      <c r="V5020" s="3" t="s">
        <v>457</v>
      </c>
      <c r="W5020" s="3" t="s">
        <v>4482</v>
      </c>
      <c r="X5020" s="3" t="s">
        <v>4483</v>
      </c>
      <c r="Y5020" s="3" t="s">
        <v>460</v>
      </c>
      <c r="Z5020" s="3" t="s">
        <v>3682</v>
      </c>
      <c r="AA5020" s="3" t="s">
        <v>461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5</v>
      </c>
      <c r="AU5020">
        <v>0</v>
      </c>
      <c r="AV5020">
        <v>0</v>
      </c>
      <c r="AW5020">
        <v>5</v>
      </c>
      <c r="AX5020">
        <v>0</v>
      </c>
      <c r="AY5020">
        <v>0</v>
      </c>
      <c r="AZ5020">
        <v>0</v>
      </c>
      <c r="BA5020">
        <v>0</v>
      </c>
      <c r="BB5020">
        <v>4</v>
      </c>
      <c r="BC5020">
        <v>0</v>
      </c>
      <c r="BD5020">
        <v>0</v>
      </c>
      <c r="BE5020">
        <v>4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3</v>
      </c>
      <c r="CA5020">
        <v>0</v>
      </c>
      <c r="CB5020">
        <v>0</v>
      </c>
      <c r="CC5020">
        <v>3</v>
      </c>
      <c r="CD5020">
        <v>0</v>
      </c>
      <c r="CE5020">
        <v>0</v>
      </c>
      <c r="CF5020">
        <v>0</v>
      </c>
      <c r="CG5020">
        <v>0</v>
      </c>
      <c r="CH5020">
        <v>1</v>
      </c>
      <c r="CI5020">
        <v>0</v>
      </c>
      <c r="CJ5020">
        <v>0</v>
      </c>
      <c r="CK5020">
        <v>1</v>
      </c>
      <c r="CL5020">
        <v>0</v>
      </c>
      <c r="CM5020">
        <v>0</v>
      </c>
      <c r="CN5020">
        <v>0</v>
      </c>
      <c r="CO5020">
        <v>0</v>
      </c>
      <c r="CP5020">
        <v>2</v>
      </c>
      <c r="CQ5020">
        <v>0</v>
      </c>
      <c r="CR5020">
        <v>0</v>
      </c>
      <c r="CS5020">
        <v>2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1</v>
      </c>
      <c r="DF5020">
        <v>0</v>
      </c>
      <c r="DG5020">
        <v>0</v>
      </c>
      <c r="DH5020">
        <v>0</v>
      </c>
      <c r="DI5020">
        <v>1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1</v>
      </c>
      <c r="DU5020">
        <v>207.20760000000001</v>
      </c>
      <c r="DV5020">
        <v>4</v>
      </c>
      <c r="DW5020">
        <v>4</v>
      </c>
      <c r="DX5020">
        <v>4</v>
      </c>
      <c r="DY5020" s="4">
        <v>46691</v>
      </c>
      <c r="DZ5020" s="3" t="s">
        <v>5988</v>
      </c>
      <c r="EA5020">
        <v>5</v>
      </c>
      <c r="EB5020">
        <v>0</v>
      </c>
      <c r="EC5020">
        <v>16</v>
      </c>
      <c r="ED5020">
        <v>0</v>
      </c>
      <c r="EE5020">
        <v>5</v>
      </c>
      <c r="EF5020">
        <v>16</v>
      </c>
      <c r="EG5020">
        <v>2.6666669999999999</v>
      </c>
      <c r="EH5020">
        <v>1.87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448</v>
      </c>
      <c r="B5021" s="3" t="s">
        <v>449</v>
      </c>
      <c r="C5021" s="3" t="s">
        <v>13</v>
      </c>
      <c r="D5021" s="3" t="s">
        <v>14</v>
      </c>
      <c r="E5021" s="3" t="s">
        <v>1643</v>
      </c>
      <c r="F5021" s="3" t="s">
        <v>1644</v>
      </c>
      <c r="G5021" s="3" t="s">
        <v>1400</v>
      </c>
      <c r="H5021" s="3" t="s">
        <v>1401</v>
      </c>
      <c r="I5021" s="3" t="s">
        <v>21</v>
      </c>
      <c r="J5021" s="3" t="s">
        <v>22</v>
      </c>
      <c r="K5021" s="3" t="s">
        <v>707</v>
      </c>
      <c r="L5021" s="3" t="s">
        <v>1139</v>
      </c>
      <c r="M5021" s="3" t="s">
        <v>452</v>
      </c>
      <c r="N5021" s="3" t="s">
        <v>454</v>
      </c>
      <c r="O5021">
        <v>3</v>
      </c>
      <c r="P5021" s="3" t="s">
        <v>3425</v>
      </c>
      <c r="Q5021" s="3" t="s">
        <v>3425</v>
      </c>
      <c r="R5021" s="3" t="s">
        <v>3425</v>
      </c>
      <c r="S5021" s="3" t="s">
        <v>877</v>
      </c>
      <c r="T5021" s="3" t="s">
        <v>2751</v>
      </c>
      <c r="U5021" s="3" t="s">
        <v>475</v>
      </c>
      <c r="V5021" s="3" t="s">
        <v>465</v>
      </c>
      <c r="W5021" s="3" t="s">
        <v>500</v>
      </c>
      <c r="X5021" s="3" t="s">
        <v>501</v>
      </c>
      <c r="Y5021" s="3" t="s">
        <v>467</v>
      </c>
      <c r="Z5021" s="3" t="s">
        <v>3681</v>
      </c>
      <c r="AA5021" s="3" t="s">
        <v>461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3</v>
      </c>
      <c r="CY5021">
        <v>0</v>
      </c>
      <c r="CZ5021">
        <v>0</v>
      </c>
      <c r="DA5021">
        <v>3</v>
      </c>
      <c r="DB5021">
        <v>0</v>
      </c>
      <c r="DC5021">
        <v>0</v>
      </c>
      <c r="DD5021">
        <v>0</v>
      </c>
      <c r="DE5021">
        <v>0</v>
      </c>
      <c r="DF5021">
        <v>1</v>
      </c>
      <c r="DG5021">
        <v>0</v>
      </c>
      <c r="DH5021">
        <v>0</v>
      </c>
      <c r="DI5021">
        <v>1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</v>
      </c>
      <c r="DU5021">
        <v>58.75</v>
      </c>
      <c r="DV5021">
        <v>0</v>
      </c>
      <c r="DW5021">
        <v>0</v>
      </c>
      <c r="DX5021">
        <v>0</v>
      </c>
      <c r="DY5021" s="4">
        <v>47614</v>
      </c>
      <c r="DZ5021" s="3" t="s">
        <v>5988</v>
      </c>
      <c r="EA5021">
        <v>1</v>
      </c>
      <c r="EB5021">
        <v>0</v>
      </c>
      <c r="EC5021">
        <v>4</v>
      </c>
      <c r="ED5021">
        <v>0</v>
      </c>
      <c r="EE5021">
        <v>1</v>
      </c>
      <c r="EF5021">
        <v>4</v>
      </c>
      <c r="EG5021">
        <v>2</v>
      </c>
      <c r="EH5021">
        <v>0.5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448</v>
      </c>
      <c r="B5022" s="3" t="s">
        <v>449</v>
      </c>
      <c r="C5022" s="3" t="s">
        <v>13</v>
      </c>
      <c r="D5022" s="3" t="s">
        <v>14</v>
      </c>
      <c r="E5022" s="3" t="s">
        <v>1643</v>
      </c>
      <c r="F5022" s="3" t="s">
        <v>1644</v>
      </c>
      <c r="G5022" s="3" t="s">
        <v>1400</v>
      </c>
      <c r="H5022" s="3" t="s">
        <v>1401</v>
      </c>
      <c r="I5022" s="3" t="s">
        <v>27</v>
      </c>
      <c r="J5022" s="3" t="s">
        <v>28</v>
      </c>
      <c r="K5022" s="3" t="s">
        <v>707</v>
      </c>
      <c r="L5022" s="3" t="s">
        <v>708</v>
      </c>
      <c r="M5022" s="3" t="s">
        <v>452</v>
      </c>
      <c r="N5022" s="3" t="s">
        <v>454</v>
      </c>
      <c r="O5022">
        <v>3</v>
      </c>
      <c r="P5022" s="3" t="s">
        <v>3425</v>
      </c>
      <c r="Q5022" s="3" t="s">
        <v>3425</v>
      </c>
      <c r="R5022" s="3" t="s">
        <v>3425</v>
      </c>
      <c r="S5022" s="3" t="s">
        <v>666</v>
      </c>
      <c r="T5022" s="3" t="s">
        <v>3134</v>
      </c>
      <c r="U5022" s="3" t="s">
        <v>578</v>
      </c>
      <c r="V5022" s="3" t="s">
        <v>457</v>
      </c>
      <c r="W5022" s="3" t="s">
        <v>457</v>
      </c>
      <c r="X5022" s="3" t="s">
        <v>4481</v>
      </c>
      <c r="Y5022" s="3" t="s">
        <v>460</v>
      </c>
      <c r="Z5022" s="3" t="s">
        <v>3682</v>
      </c>
      <c r="AA5022" s="3" t="s">
        <v>461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32</v>
      </c>
      <c r="AM5022">
        <v>0</v>
      </c>
      <c r="AN5022">
        <v>0</v>
      </c>
      <c r="AO5022">
        <v>32</v>
      </c>
      <c r="AP5022">
        <v>0</v>
      </c>
      <c r="AQ5022">
        <v>0</v>
      </c>
      <c r="AR5022">
        <v>0</v>
      </c>
      <c r="AS5022">
        <v>0</v>
      </c>
      <c r="AT5022">
        <v>250</v>
      </c>
      <c r="AU5022">
        <v>0</v>
      </c>
      <c r="AV5022">
        <v>0</v>
      </c>
      <c r="AW5022">
        <v>250</v>
      </c>
      <c r="AX5022">
        <v>0</v>
      </c>
      <c r="AY5022">
        <v>0</v>
      </c>
      <c r="AZ5022">
        <v>0</v>
      </c>
      <c r="BA5022">
        <v>0</v>
      </c>
      <c r="BB5022">
        <v>350</v>
      </c>
      <c r="BC5022">
        <v>0</v>
      </c>
      <c r="BD5022">
        <v>0</v>
      </c>
      <c r="BE5022">
        <v>350</v>
      </c>
      <c r="BF5022">
        <v>0</v>
      </c>
      <c r="BG5022">
        <v>0</v>
      </c>
      <c r="BH5022">
        <v>0</v>
      </c>
      <c r="BI5022">
        <v>0</v>
      </c>
      <c r="BJ5022">
        <v>130</v>
      </c>
      <c r="BK5022">
        <v>0</v>
      </c>
      <c r="BL5022">
        <v>0</v>
      </c>
      <c r="BM5022">
        <v>130</v>
      </c>
      <c r="BN5022">
        <v>0</v>
      </c>
      <c r="BO5022">
        <v>0</v>
      </c>
      <c r="BP5022">
        <v>0</v>
      </c>
      <c r="BQ5022">
        <v>0</v>
      </c>
      <c r="BR5022">
        <v>100</v>
      </c>
      <c r="BS5022">
        <v>0</v>
      </c>
      <c r="BT5022">
        <v>0</v>
      </c>
      <c r="BU5022">
        <v>10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10</v>
      </c>
      <c r="DG5022">
        <v>0</v>
      </c>
      <c r="DH5022">
        <v>0</v>
      </c>
      <c r="DI5022">
        <v>10</v>
      </c>
      <c r="DJ5022">
        <v>0</v>
      </c>
      <c r="DK5022">
        <v>0</v>
      </c>
      <c r="DL5022">
        <v>0</v>
      </c>
      <c r="DM5022">
        <v>0</v>
      </c>
      <c r="DN5022">
        <v>103</v>
      </c>
      <c r="DO5022">
        <v>0</v>
      </c>
      <c r="DP5022">
        <v>0</v>
      </c>
      <c r="DQ5022">
        <v>103</v>
      </c>
      <c r="DR5022">
        <v>0</v>
      </c>
      <c r="DS5022">
        <v>0</v>
      </c>
      <c r="DT5022">
        <v>110</v>
      </c>
      <c r="DU5022">
        <v>0.769432</v>
      </c>
      <c r="DV5022">
        <v>0</v>
      </c>
      <c r="DW5022">
        <v>0</v>
      </c>
      <c r="DX5022">
        <v>0</v>
      </c>
      <c r="DY5022" s="4">
        <v>46538</v>
      </c>
      <c r="DZ5022" s="3" t="s">
        <v>5988</v>
      </c>
      <c r="EA5022">
        <v>7</v>
      </c>
      <c r="EB5022">
        <v>0</v>
      </c>
      <c r="EC5022">
        <v>975</v>
      </c>
      <c r="ED5022">
        <v>0</v>
      </c>
      <c r="EE5022">
        <v>7</v>
      </c>
      <c r="EF5022">
        <v>975</v>
      </c>
      <c r="EG5022">
        <v>139.28571400000001</v>
      </c>
      <c r="EH5022">
        <v>0.05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448</v>
      </c>
      <c r="B5023" s="3" t="s">
        <v>449</v>
      </c>
      <c r="C5023" s="3" t="s">
        <v>13</v>
      </c>
      <c r="D5023" s="3" t="s">
        <v>14</v>
      </c>
      <c r="E5023" s="3" t="s">
        <v>1643</v>
      </c>
      <c r="F5023" s="3" t="s">
        <v>1644</v>
      </c>
      <c r="G5023" s="3" t="s">
        <v>1400</v>
      </c>
      <c r="H5023" s="3" t="s">
        <v>1401</v>
      </c>
      <c r="I5023" s="3" t="s">
        <v>397</v>
      </c>
      <c r="J5023" s="3" t="s">
        <v>398</v>
      </c>
      <c r="K5023" s="3" t="s">
        <v>943</v>
      </c>
      <c r="L5023" s="3" t="s">
        <v>955</v>
      </c>
      <c r="M5023" s="3" t="s">
        <v>452</v>
      </c>
      <c r="N5023" s="3" t="s">
        <v>454</v>
      </c>
      <c r="O5023">
        <v>4</v>
      </c>
      <c r="P5023" s="3" t="s">
        <v>3425</v>
      </c>
      <c r="Q5023" s="3" t="s">
        <v>3425</v>
      </c>
      <c r="R5023" s="3" t="s">
        <v>3425</v>
      </c>
      <c r="S5023" s="3" t="s">
        <v>969</v>
      </c>
      <c r="T5023" s="3" t="s">
        <v>2165</v>
      </c>
      <c r="U5023" s="3" t="s">
        <v>463</v>
      </c>
      <c r="V5023" s="3" t="s">
        <v>457</v>
      </c>
      <c r="W5023" s="3" t="s">
        <v>457</v>
      </c>
      <c r="X5023" s="3" t="s">
        <v>4481</v>
      </c>
      <c r="Y5023" s="3" t="s">
        <v>460</v>
      </c>
      <c r="Z5023" s="3" t="s">
        <v>3681</v>
      </c>
      <c r="AA5023" s="3" t="s">
        <v>461</v>
      </c>
      <c r="AB5023">
        <v>0</v>
      </c>
      <c r="AC5023">
        <v>0</v>
      </c>
      <c r="AD5023">
        <v>0</v>
      </c>
      <c r="AE5023">
        <v>0</v>
      </c>
      <c r="AF5023">
        <v>75</v>
      </c>
      <c r="AG5023">
        <v>75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30</v>
      </c>
      <c r="DU5023">
        <v>0.42</v>
      </c>
      <c r="DV5023">
        <v>0</v>
      </c>
      <c r="DW5023">
        <v>0</v>
      </c>
      <c r="DX5023">
        <v>0</v>
      </c>
      <c r="DY5023" s="4">
        <v>46568</v>
      </c>
      <c r="DZ5023" s="3" t="s">
        <v>5988</v>
      </c>
      <c r="EA5023">
        <v>30</v>
      </c>
      <c r="EB5023">
        <v>0</v>
      </c>
      <c r="EC5023">
        <v>75</v>
      </c>
      <c r="ED5023">
        <v>0</v>
      </c>
      <c r="EE5023">
        <v>30</v>
      </c>
      <c r="EF5023">
        <v>75</v>
      </c>
      <c r="EG5023">
        <v>75</v>
      </c>
      <c r="EH5023">
        <v>0.4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448</v>
      </c>
      <c r="B5024" s="3" t="s">
        <v>449</v>
      </c>
      <c r="C5024" s="3" t="s">
        <v>13</v>
      </c>
      <c r="D5024" s="3" t="s">
        <v>14</v>
      </c>
      <c r="E5024" s="3" t="s">
        <v>1643</v>
      </c>
      <c r="F5024" s="3" t="s">
        <v>1644</v>
      </c>
      <c r="G5024" s="3" t="s">
        <v>1400</v>
      </c>
      <c r="H5024" s="3" t="s">
        <v>1401</v>
      </c>
      <c r="I5024" s="3" t="s">
        <v>67</v>
      </c>
      <c r="J5024" s="3" t="s">
        <v>68</v>
      </c>
      <c r="K5024" s="3" t="s">
        <v>707</v>
      </c>
      <c r="L5024" s="3" t="s">
        <v>1139</v>
      </c>
      <c r="M5024" s="3" t="s">
        <v>452</v>
      </c>
      <c r="N5024" s="3" t="s">
        <v>454</v>
      </c>
      <c r="O5024">
        <v>1</v>
      </c>
      <c r="P5024" s="3" t="s">
        <v>3425</v>
      </c>
      <c r="Q5024" s="3" t="s">
        <v>3425</v>
      </c>
      <c r="R5024" s="3" t="s">
        <v>3425</v>
      </c>
      <c r="S5024" s="3" t="s">
        <v>711</v>
      </c>
      <c r="T5024" s="3" t="s">
        <v>2280</v>
      </c>
      <c r="U5024" s="3" t="s">
        <v>578</v>
      </c>
      <c r="V5024" s="3" t="s">
        <v>457</v>
      </c>
      <c r="W5024" s="3" t="s">
        <v>457</v>
      </c>
      <c r="X5024" s="3" t="s">
        <v>4481</v>
      </c>
      <c r="Y5024" s="3" t="s">
        <v>460</v>
      </c>
      <c r="Z5024" s="3" t="s">
        <v>579</v>
      </c>
      <c r="AA5024" s="3" t="s">
        <v>461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72</v>
      </c>
      <c r="AT5024">
        <v>0</v>
      </c>
      <c r="AU5024">
        <v>0</v>
      </c>
      <c r="AV5024">
        <v>0</v>
      </c>
      <c r="AW5024">
        <v>72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.147646</v>
      </c>
      <c r="DV5024">
        <v>100</v>
      </c>
      <c r="DW5024">
        <v>0</v>
      </c>
      <c r="DX5024">
        <v>0</v>
      </c>
      <c r="DY5024" s="4">
        <v>46904</v>
      </c>
      <c r="DZ5024" s="3" t="s">
        <v>5988</v>
      </c>
      <c r="EA5024">
        <v>100</v>
      </c>
      <c r="EB5024">
        <v>0</v>
      </c>
      <c r="EC5024">
        <v>72</v>
      </c>
      <c r="ED5024">
        <v>0</v>
      </c>
      <c r="EE5024">
        <v>100</v>
      </c>
      <c r="EF5024">
        <v>72</v>
      </c>
      <c r="EG5024">
        <v>72</v>
      </c>
      <c r="EH5024">
        <v>1.3900000000000001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448</v>
      </c>
      <c r="B5025" s="3" t="s">
        <v>449</v>
      </c>
      <c r="C5025" s="3" t="s">
        <v>13</v>
      </c>
      <c r="D5025" s="3" t="s">
        <v>14</v>
      </c>
      <c r="E5025" s="3" t="s">
        <v>1643</v>
      </c>
      <c r="F5025" s="3" t="s">
        <v>1644</v>
      </c>
      <c r="G5025" s="3" t="s">
        <v>1400</v>
      </c>
      <c r="H5025" s="3" t="s">
        <v>1401</v>
      </c>
      <c r="I5025" s="3" t="s">
        <v>91</v>
      </c>
      <c r="J5025" s="3" t="s">
        <v>92</v>
      </c>
      <c r="K5025" s="3" t="s">
        <v>707</v>
      </c>
      <c r="L5025" s="3" t="s">
        <v>708</v>
      </c>
      <c r="M5025" s="3" t="s">
        <v>452</v>
      </c>
      <c r="N5025" s="3" t="s">
        <v>454</v>
      </c>
      <c r="O5025">
        <v>4</v>
      </c>
      <c r="P5025" s="3" t="s">
        <v>3425</v>
      </c>
      <c r="Q5025" s="3" t="s">
        <v>3425</v>
      </c>
      <c r="R5025" s="3" t="s">
        <v>3425</v>
      </c>
      <c r="S5025" s="3" t="s">
        <v>3874</v>
      </c>
      <c r="T5025" s="3" t="s">
        <v>3875</v>
      </c>
      <c r="U5025" s="3" t="s">
        <v>464</v>
      </c>
      <c r="V5025" s="3" t="s">
        <v>465</v>
      </c>
      <c r="W5025" s="3" t="s">
        <v>466</v>
      </c>
      <c r="X5025" s="3" t="s">
        <v>466</v>
      </c>
      <c r="Y5025" s="3" t="s">
        <v>467</v>
      </c>
      <c r="Z5025" s="3" t="s">
        <v>579</v>
      </c>
      <c r="AA5025" s="3" t="s">
        <v>461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3</v>
      </c>
      <c r="CA5025">
        <v>0</v>
      </c>
      <c r="CB5025">
        <v>0</v>
      </c>
      <c r="CC5025">
        <v>3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5</v>
      </c>
      <c r="DU5025">
        <v>10</v>
      </c>
      <c r="DV5025">
        <v>0</v>
      </c>
      <c r="DW5025">
        <v>0</v>
      </c>
      <c r="DX5025">
        <v>0</v>
      </c>
      <c r="DY5025" s="4">
        <v>47702</v>
      </c>
      <c r="DZ5025" s="3" t="s">
        <v>5988</v>
      </c>
      <c r="EA5025">
        <v>5</v>
      </c>
      <c r="EB5025">
        <v>0</v>
      </c>
      <c r="EC5025">
        <v>3</v>
      </c>
      <c r="ED5025">
        <v>0</v>
      </c>
      <c r="EE5025">
        <v>5</v>
      </c>
      <c r="EF5025">
        <v>3</v>
      </c>
      <c r="EG5025">
        <v>3</v>
      </c>
      <c r="EH5025">
        <v>1.67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448</v>
      </c>
      <c r="B5026" s="3" t="s">
        <v>449</v>
      </c>
      <c r="C5026" s="3" t="s">
        <v>13</v>
      </c>
      <c r="D5026" s="3" t="s">
        <v>14</v>
      </c>
      <c r="E5026" s="3" t="s">
        <v>1398</v>
      </c>
      <c r="F5026" s="3" t="s">
        <v>1399</v>
      </c>
      <c r="G5026" s="3" t="s">
        <v>1400</v>
      </c>
      <c r="H5026" s="3" t="s">
        <v>1401</v>
      </c>
      <c r="I5026" s="3" t="s">
        <v>197</v>
      </c>
      <c r="J5026" s="3" t="s">
        <v>198</v>
      </c>
      <c r="K5026" s="3" t="s">
        <v>943</v>
      </c>
      <c r="L5026" s="3" t="s">
        <v>955</v>
      </c>
      <c r="M5026" s="3" t="s">
        <v>452</v>
      </c>
      <c r="N5026" s="3" t="s">
        <v>454</v>
      </c>
      <c r="O5026">
        <v>1</v>
      </c>
      <c r="P5026" s="3" t="s">
        <v>3425</v>
      </c>
      <c r="Q5026" s="3" t="s">
        <v>3425</v>
      </c>
      <c r="R5026" s="3" t="s">
        <v>3425</v>
      </c>
      <c r="S5026" s="3" t="s">
        <v>4791</v>
      </c>
      <c r="T5026" s="3" t="s">
        <v>4792</v>
      </c>
      <c r="U5026" s="3" t="s">
        <v>464</v>
      </c>
      <c r="V5026" s="3" t="s">
        <v>465</v>
      </c>
      <c r="W5026" s="3" t="s">
        <v>696</v>
      </c>
      <c r="X5026" s="3" t="s">
        <v>696</v>
      </c>
      <c r="Y5026" s="3" t="s">
        <v>467</v>
      </c>
      <c r="Z5026" s="3" t="s">
        <v>3681</v>
      </c>
      <c r="AA5026" s="3" t="s">
        <v>461</v>
      </c>
      <c r="AB5026">
        <v>0</v>
      </c>
      <c r="AC5026">
        <v>0</v>
      </c>
      <c r="AD5026">
        <v>0</v>
      </c>
      <c r="AE5026">
        <v>0</v>
      </c>
      <c r="AF5026">
        <v>1</v>
      </c>
      <c r="AG5026">
        <v>1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1</v>
      </c>
      <c r="BM5026">
        <v>1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1</v>
      </c>
      <c r="DU5026">
        <v>12.6875</v>
      </c>
      <c r="DV5026">
        <v>0</v>
      </c>
      <c r="DW5026">
        <v>0</v>
      </c>
      <c r="DX5026">
        <v>0</v>
      </c>
      <c r="DY5026" s="4">
        <v>47299</v>
      </c>
      <c r="DZ5026" s="3" t="s">
        <v>5988</v>
      </c>
      <c r="EA5026">
        <v>1</v>
      </c>
      <c r="EB5026">
        <v>0</v>
      </c>
      <c r="EC5026">
        <v>2</v>
      </c>
      <c r="ED5026">
        <v>0</v>
      </c>
      <c r="EE5026">
        <v>1</v>
      </c>
      <c r="EF5026">
        <v>2</v>
      </c>
      <c r="EG5026">
        <v>1</v>
      </c>
      <c r="EH5026">
        <v>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448</v>
      </c>
      <c r="B5027" s="3" t="s">
        <v>449</v>
      </c>
      <c r="C5027" s="3" t="s">
        <v>13</v>
      </c>
      <c r="D5027" s="3" t="s">
        <v>14</v>
      </c>
      <c r="E5027" s="3" t="s">
        <v>1643</v>
      </c>
      <c r="F5027" s="3" t="s">
        <v>1644</v>
      </c>
      <c r="G5027" s="3" t="s">
        <v>1400</v>
      </c>
      <c r="H5027" s="3" t="s">
        <v>1401</v>
      </c>
      <c r="I5027" s="3" t="s">
        <v>75</v>
      </c>
      <c r="J5027" s="3" t="s">
        <v>76</v>
      </c>
      <c r="K5027" s="3" t="s">
        <v>707</v>
      </c>
      <c r="L5027" s="3" t="s">
        <v>1139</v>
      </c>
      <c r="M5027" s="3" t="s">
        <v>452</v>
      </c>
      <c r="N5027" s="3" t="s">
        <v>454</v>
      </c>
      <c r="O5027">
        <v>3</v>
      </c>
      <c r="P5027" s="3" t="s">
        <v>3425</v>
      </c>
      <c r="Q5027" s="3" t="s">
        <v>3425</v>
      </c>
      <c r="R5027" s="3" t="s">
        <v>3425</v>
      </c>
      <c r="S5027" s="3" t="s">
        <v>907</v>
      </c>
      <c r="T5027" s="3" t="s">
        <v>2591</v>
      </c>
      <c r="U5027" s="3" t="s">
        <v>463</v>
      </c>
      <c r="V5027" s="3" t="s">
        <v>457</v>
      </c>
      <c r="W5027" s="3" t="s">
        <v>4482</v>
      </c>
      <c r="X5027" s="3" t="s">
        <v>4483</v>
      </c>
      <c r="Y5027" s="3" t="s">
        <v>460</v>
      </c>
      <c r="Z5027" s="3" t="s">
        <v>3682</v>
      </c>
      <c r="AA5027" s="3" t="s">
        <v>461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20</v>
      </c>
      <c r="CA5027">
        <v>0</v>
      </c>
      <c r="CB5027">
        <v>0</v>
      </c>
      <c r="CC5027">
        <v>2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7</v>
      </c>
      <c r="CQ5027">
        <v>0</v>
      </c>
      <c r="CR5027">
        <v>0</v>
      </c>
      <c r="CS5027">
        <v>7</v>
      </c>
      <c r="CT5027">
        <v>0</v>
      </c>
      <c r="CU5027">
        <v>0</v>
      </c>
      <c r="CV5027">
        <v>0</v>
      </c>
      <c r="CW5027">
        <v>0</v>
      </c>
      <c r="CX5027">
        <v>8</v>
      </c>
      <c r="CY5027">
        <v>0</v>
      </c>
      <c r="CZ5027">
        <v>0</v>
      </c>
      <c r="DA5027">
        <v>8</v>
      </c>
      <c r="DB5027">
        <v>0</v>
      </c>
      <c r="DC5027">
        <v>0</v>
      </c>
      <c r="DD5027">
        <v>0</v>
      </c>
      <c r="DE5027">
        <v>0</v>
      </c>
      <c r="DF5027">
        <v>3</v>
      </c>
      <c r="DG5027">
        <v>0</v>
      </c>
      <c r="DH5027">
        <v>0</v>
      </c>
      <c r="DI5027">
        <v>3</v>
      </c>
      <c r="DJ5027">
        <v>0</v>
      </c>
      <c r="DK5027">
        <v>0</v>
      </c>
      <c r="DL5027">
        <v>0</v>
      </c>
      <c r="DM5027">
        <v>0</v>
      </c>
      <c r="DN5027">
        <v>13</v>
      </c>
      <c r="DO5027">
        <v>0</v>
      </c>
      <c r="DP5027">
        <v>0</v>
      </c>
      <c r="DQ5027">
        <v>13</v>
      </c>
      <c r="DR5027">
        <v>0</v>
      </c>
      <c r="DS5027">
        <v>0</v>
      </c>
      <c r="DT5027">
        <v>10</v>
      </c>
      <c r="DU5027">
        <v>58.797030999999997</v>
      </c>
      <c r="DV5027">
        <v>8</v>
      </c>
      <c r="DW5027">
        <v>0</v>
      </c>
      <c r="DX5027">
        <v>0</v>
      </c>
      <c r="DY5027" s="4">
        <v>46507</v>
      </c>
      <c r="DZ5027" s="3" t="s">
        <v>5988</v>
      </c>
      <c r="EA5027">
        <v>5</v>
      </c>
      <c r="EB5027">
        <v>0</v>
      </c>
      <c r="EC5027">
        <v>51</v>
      </c>
      <c r="ED5027">
        <v>0</v>
      </c>
      <c r="EE5027">
        <v>5</v>
      </c>
      <c r="EF5027">
        <v>51</v>
      </c>
      <c r="EG5027">
        <v>10.199999999999999</v>
      </c>
      <c r="EH5027">
        <v>0.49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448</v>
      </c>
      <c r="B5028" s="3" t="s">
        <v>449</v>
      </c>
      <c r="C5028" s="3" t="s">
        <v>13</v>
      </c>
      <c r="D5028" s="3" t="s">
        <v>14</v>
      </c>
      <c r="E5028" s="3" t="s">
        <v>1398</v>
      </c>
      <c r="F5028" s="3" t="s">
        <v>1399</v>
      </c>
      <c r="G5028" s="3" t="s">
        <v>1400</v>
      </c>
      <c r="H5028" s="3" t="s">
        <v>1401</v>
      </c>
      <c r="I5028" s="3" t="s">
        <v>401</v>
      </c>
      <c r="J5028" s="3" t="s">
        <v>402</v>
      </c>
      <c r="K5028" s="3" t="s">
        <v>943</v>
      </c>
      <c r="L5028" s="3" t="s">
        <v>955</v>
      </c>
      <c r="M5028" s="3" t="s">
        <v>452</v>
      </c>
      <c r="N5028" s="3" t="s">
        <v>454</v>
      </c>
      <c r="O5028">
        <v>2</v>
      </c>
      <c r="P5028" s="3" t="s">
        <v>3425</v>
      </c>
      <c r="Q5028" s="3" t="s">
        <v>3425</v>
      </c>
      <c r="R5028" s="3" t="s">
        <v>3425</v>
      </c>
      <c r="S5028" s="3" t="s">
        <v>1377</v>
      </c>
      <c r="T5028" s="3" t="s">
        <v>1976</v>
      </c>
      <c r="U5028" s="3" t="s">
        <v>583</v>
      </c>
      <c r="V5028" s="3" t="s">
        <v>465</v>
      </c>
      <c r="W5028" s="3" t="s">
        <v>500</v>
      </c>
      <c r="X5028" s="3" t="s">
        <v>501</v>
      </c>
      <c r="Y5028" s="3" t="s">
        <v>467</v>
      </c>
      <c r="Z5028" s="3" t="s">
        <v>3681</v>
      </c>
      <c r="AA5028" s="3" t="s">
        <v>461</v>
      </c>
      <c r="AB5028">
        <v>0</v>
      </c>
      <c r="AC5028">
        <v>100</v>
      </c>
      <c r="AD5028">
        <v>0</v>
      </c>
      <c r="AE5028">
        <v>0</v>
      </c>
      <c r="AF5028">
        <v>0</v>
      </c>
      <c r="AG5028">
        <v>10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50</v>
      </c>
      <c r="DU5028">
        <v>3.37</v>
      </c>
      <c r="DV5028">
        <v>0</v>
      </c>
      <c r="DW5028">
        <v>0</v>
      </c>
      <c r="DX5028">
        <v>0</v>
      </c>
      <c r="DY5028" s="4">
        <v>46418</v>
      </c>
      <c r="DZ5028" s="3" t="s">
        <v>5988</v>
      </c>
      <c r="EA5028">
        <v>50</v>
      </c>
      <c r="EB5028">
        <v>0</v>
      </c>
      <c r="EC5028">
        <v>100</v>
      </c>
      <c r="ED5028">
        <v>0</v>
      </c>
      <c r="EE5028">
        <v>50</v>
      </c>
      <c r="EF5028">
        <v>100</v>
      </c>
      <c r="EG5028">
        <v>100</v>
      </c>
      <c r="EH5028">
        <v>0.5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448</v>
      </c>
      <c r="B5029" s="3" t="s">
        <v>449</v>
      </c>
      <c r="C5029" s="3" t="s">
        <v>13</v>
      </c>
      <c r="D5029" s="3" t="s">
        <v>14</v>
      </c>
      <c r="E5029" s="3" t="s">
        <v>1643</v>
      </c>
      <c r="F5029" s="3" t="s">
        <v>1644</v>
      </c>
      <c r="G5029" s="3" t="s">
        <v>1400</v>
      </c>
      <c r="H5029" s="3" t="s">
        <v>1401</v>
      </c>
      <c r="I5029" s="3" t="s">
        <v>27</v>
      </c>
      <c r="J5029" s="3" t="s">
        <v>28</v>
      </c>
      <c r="K5029" s="3" t="s">
        <v>707</v>
      </c>
      <c r="L5029" s="3" t="s">
        <v>708</v>
      </c>
      <c r="M5029" s="3" t="s">
        <v>452</v>
      </c>
      <c r="N5029" s="3" t="s">
        <v>454</v>
      </c>
      <c r="O5029">
        <v>3</v>
      </c>
      <c r="P5029" s="3" t="s">
        <v>3425</v>
      </c>
      <c r="Q5029" s="3" t="s">
        <v>3425</v>
      </c>
      <c r="R5029" s="3" t="s">
        <v>3425</v>
      </c>
      <c r="S5029" s="3" t="s">
        <v>1412</v>
      </c>
      <c r="T5029" s="3" t="s">
        <v>2693</v>
      </c>
      <c r="U5029" s="3" t="s">
        <v>464</v>
      </c>
      <c r="V5029" s="3" t="s">
        <v>465</v>
      </c>
      <c r="W5029" s="3" t="s">
        <v>466</v>
      </c>
      <c r="X5029" s="3" t="s">
        <v>466</v>
      </c>
      <c r="Y5029" s="3" t="s">
        <v>460</v>
      </c>
      <c r="Z5029" s="3" t="s">
        <v>3681</v>
      </c>
      <c r="AA5029" s="3" t="s">
        <v>461</v>
      </c>
      <c r="AB5029">
        <v>0</v>
      </c>
      <c r="AC5029">
        <v>0</v>
      </c>
      <c r="AD5029">
        <v>1</v>
      </c>
      <c r="AE5029">
        <v>0</v>
      </c>
      <c r="AF5029">
        <v>0</v>
      </c>
      <c r="AG5029">
        <v>1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1</v>
      </c>
      <c r="BK5029">
        <v>0</v>
      </c>
      <c r="BL5029">
        <v>0</v>
      </c>
      <c r="BM5029">
        <v>1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1</v>
      </c>
      <c r="CA5029">
        <v>0</v>
      </c>
      <c r="CB5029">
        <v>0</v>
      </c>
      <c r="CC5029">
        <v>1</v>
      </c>
      <c r="CD5029">
        <v>0</v>
      </c>
      <c r="CE5029">
        <v>0</v>
      </c>
      <c r="CF5029">
        <v>0</v>
      </c>
      <c r="CG5029">
        <v>2</v>
      </c>
      <c r="CH5029">
        <v>2</v>
      </c>
      <c r="CI5029">
        <v>0</v>
      </c>
      <c r="CJ5029">
        <v>0</v>
      </c>
      <c r="CK5029">
        <v>4</v>
      </c>
      <c r="CL5029">
        <v>0</v>
      </c>
      <c r="CM5029">
        <v>0</v>
      </c>
      <c r="CN5029">
        <v>0</v>
      </c>
      <c r="CO5029">
        <v>4</v>
      </c>
      <c r="CP5029">
        <v>0</v>
      </c>
      <c r="CQ5029">
        <v>0</v>
      </c>
      <c r="CR5029">
        <v>0</v>
      </c>
      <c r="CS5029">
        <v>4</v>
      </c>
      <c r="CT5029">
        <v>0</v>
      </c>
      <c r="CU5029">
        <v>0</v>
      </c>
      <c r="CV5029">
        <v>0</v>
      </c>
      <c r="CW5029">
        <v>11</v>
      </c>
      <c r="CX5029">
        <v>0</v>
      </c>
      <c r="CY5029">
        <v>0</v>
      </c>
      <c r="CZ5029">
        <v>0</v>
      </c>
      <c r="DA5029">
        <v>11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4</v>
      </c>
      <c r="DN5029">
        <v>6</v>
      </c>
      <c r="DO5029">
        <v>0</v>
      </c>
      <c r="DP5029">
        <v>0</v>
      </c>
      <c r="DQ5029">
        <v>10</v>
      </c>
      <c r="DR5029">
        <v>0</v>
      </c>
      <c r="DS5029">
        <v>0</v>
      </c>
      <c r="DT5029">
        <v>19</v>
      </c>
      <c r="DU5029">
        <v>8.625</v>
      </c>
      <c r="DV5029">
        <v>0</v>
      </c>
      <c r="DW5029">
        <v>0</v>
      </c>
      <c r="DX5029">
        <v>0</v>
      </c>
      <c r="DY5029" s="4">
        <v>46721</v>
      </c>
      <c r="DZ5029" s="3" t="s">
        <v>5988</v>
      </c>
      <c r="EA5029">
        <v>9</v>
      </c>
      <c r="EB5029">
        <v>0</v>
      </c>
      <c r="EC5029">
        <v>32</v>
      </c>
      <c r="ED5029">
        <v>0</v>
      </c>
      <c r="EE5029">
        <v>9</v>
      </c>
      <c r="EF5029">
        <v>32</v>
      </c>
      <c r="EG5029">
        <v>4.5714290000000002</v>
      </c>
      <c r="EH5029">
        <v>1.97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448</v>
      </c>
      <c r="B5030" s="3" t="s">
        <v>449</v>
      </c>
      <c r="C5030" s="3" t="s">
        <v>13</v>
      </c>
      <c r="D5030" s="3" t="s">
        <v>14</v>
      </c>
      <c r="E5030" s="3" t="s">
        <v>1643</v>
      </c>
      <c r="F5030" s="3" t="s">
        <v>1644</v>
      </c>
      <c r="G5030" s="3" t="s">
        <v>1400</v>
      </c>
      <c r="H5030" s="3" t="s">
        <v>1401</v>
      </c>
      <c r="I5030" s="3" t="s">
        <v>21</v>
      </c>
      <c r="J5030" s="3" t="s">
        <v>22</v>
      </c>
      <c r="K5030" s="3" t="s">
        <v>707</v>
      </c>
      <c r="L5030" s="3" t="s">
        <v>1139</v>
      </c>
      <c r="M5030" s="3" t="s">
        <v>452</v>
      </c>
      <c r="N5030" s="3" t="s">
        <v>454</v>
      </c>
      <c r="O5030">
        <v>3</v>
      </c>
      <c r="P5030" s="3" t="s">
        <v>3425</v>
      </c>
      <c r="Q5030" s="3" t="s">
        <v>3425</v>
      </c>
      <c r="R5030" s="3" t="s">
        <v>3425</v>
      </c>
      <c r="S5030" s="3" t="s">
        <v>718</v>
      </c>
      <c r="T5030" s="3" t="s">
        <v>4094</v>
      </c>
      <c r="U5030" s="3" t="s">
        <v>463</v>
      </c>
      <c r="V5030" s="3" t="s">
        <v>457</v>
      </c>
      <c r="W5030" s="3" t="s">
        <v>457</v>
      </c>
      <c r="X5030" s="3" t="s">
        <v>4481</v>
      </c>
      <c r="Y5030" s="3" t="s">
        <v>460</v>
      </c>
      <c r="Z5030" s="3" t="s">
        <v>3681</v>
      </c>
      <c r="AA5030" s="3" t="s">
        <v>461</v>
      </c>
      <c r="AB5030">
        <v>0</v>
      </c>
      <c r="AC5030">
        <v>182</v>
      </c>
      <c r="AD5030">
        <v>0</v>
      </c>
      <c r="AE5030">
        <v>0</v>
      </c>
      <c r="AF5030">
        <v>0</v>
      </c>
      <c r="AG5030">
        <v>182</v>
      </c>
      <c r="AH5030">
        <v>0</v>
      </c>
      <c r="AI5030">
        <v>0</v>
      </c>
      <c r="AJ5030">
        <v>0</v>
      </c>
      <c r="AK5030">
        <v>230</v>
      </c>
      <c r="AL5030">
        <v>5</v>
      </c>
      <c r="AM5030">
        <v>0</v>
      </c>
      <c r="AN5030">
        <v>0</v>
      </c>
      <c r="AO5030">
        <v>235</v>
      </c>
      <c r="AP5030">
        <v>0</v>
      </c>
      <c r="AQ5030">
        <v>0</v>
      </c>
      <c r="AR5030">
        <v>0</v>
      </c>
      <c r="AS5030">
        <v>161</v>
      </c>
      <c r="AT5030">
        <v>0</v>
      </c>
      <c r="AU5030">
        <v>0</v>
      </c>
      <c r="AV5030">
        <v>0</v>
      </c>
      <c r="AW5030">
        <v>161</v>
      </c>
      <c r="AX5030">
        <v>0</v>
      </c>
      <c r="AY5030">
        <v>0</v>
      </c>
      <c r="AZ5030">
        <v>0</v>
      </c>
      <c r="BA5030">
        <v>648</v>
      </c>
      <c r="BB5030">
        <v>10</v>
      </c>
      <c r="BC5030">
        <v>0</v>
      </c>
      <c r="BD5030">
        <v>0</v>
      </c>
      <c r="BE5030">
        <v>658</v>
      </c>
      <c r="BF5030">
        <v>0</v>
      </c>
      <c r="BG5030">
        <v>0</v>
      </c>
      <c r="BH5030">
        <v>0</v>
      </c>
      <c r="BI5030">
        <v>632</v>
      </c>
      <c r="BJ5030">
        <v>0</v>
      </c>
      <c r="BK5030">
        <v>0</v>
      </c>
      <c r="BL5030">
        <v>0</v>
      </c>
      <c r="BM5030">
        <v>632</v>
      </c>
      <c r="BN5030">
        <v>0</v>
      </c>
      <c r="BO5030">
        <v>0</v>
      </c>
      <c r="BP5030">
        <v>0</v>
      </c>
      <c r="BQ5030">
        <v>583</v>
      </c>
      <c r="BR5030">
        <v>20</v>
      </c>
      <c r="BS5030">
        <v>0</v>
      </c>
      <c r="BT5030">
        <v>0</v>
      </c>
      <c r="BU5030">
        <v>603</v>
      </c>
      <c r="BV5030">
        <v>0</v>
      </c>
      <c r="BW5030">
        <v>0</v>
      </c>
      <c r="BX5030">
        <v>0</v>
      </c>
      <c r="BY5030">
        <v>358</v>
      </c>
      <c r="BZ5030">
        <v>5</v>
      </c>
      <c r="CA5030">
        <v>0</v>
      </c>
      <c r="CB5030">
        <v>0</v>
      </c>
      <c r="CC5030">
        <v>363</v>
      </c>
      <c r="CD5030">
        <v>0</v>
      </c>
      <c r="CE5030">
        <v>0</v>
      </c>
      <c r="CF5030">
        <v>0</v>
      </c>
      <c r="CG5030">
        <v>162</v>
      </c>
      <c r="CH5030">
        <v>0</v>
      </c>
      <c r="CI5030">
        <v>0</v>
      </c>
      <c r="CJ5030">
        <v>0</v>
      </c>
      <c r="CK5030">
        <v>162</v>
      </c>
      <c r="CL5030">
        <v>0</v>
      </c>
      <c r="CM5030">
        <v>0</v>
      </c>
      <c r="CN5030">
        <v>0</v>
      </c>
      <c r="CO5030">
        <v>373</v>
      </c>
      <c r="CP5030">
        <v>0</v>
      </c>
      <c r="CQ5030">
        <v>0</v>
      </c>
      <c r="CR5030">
        <v>0</v>
      </c>
      <c r="CS5030">
        <v>373</v>
      </c>
      <c r="CT5030">
        <v>0</v>
      </c>
      <c r="CU5030">
        <v>0</v>
      </c>
      <c r="CV5030">
        <v>0</v>
      </c>
      <c r="CW5030">
        <v>576</v>
      </c>
      <c r="CX5030">
        <v>20</v>
      </c>
      <c r="CY5030">
        <v>0</v>
      </c>
      <c r="CZ5030">
        <v>0</v>
      </c>
      <c r="DA5030">
        <v>596</v>
      </c>
      <c r="DB5030">
        <v>0</v>
      </c>
      <c r="DC5030">
        <v>0</v>
      </c>
      <c r="DD5030">
        <v>0</v>
      </c>
      <c r="DE5030">
        <v>617</v>
      </c>
      <c r="DF5030">
        <v>20</v>
      </c>
      <c r="DG5030">
        <v>0</v>
      </c>
      <c r="DH5030">
        <v>0</v>
      </c>
      <c r="DI5030">
        <v>637</v>
      </c>
      <c r="DJ5030">
        <v>0</v>
      </c>
      <c r="DK5030">
        <v>0</v>
      </c>
      <c r="DL5030">
        <v>0</v>
      </c>
      <c r="DM5030">
        <v>275</v>
      </c>
      <c r="DN5030">
        <v>10</v>
      </c>
      <c r="DO5030">
        <v>0</v>
      </c>
      <c r="DP5030">
        <v>0</v>
      </c>
      <c r="DQ5030">
        <v>285</v>
      </c>
      <c r="DR5030">
        <v>0</v>
      </c>
      <c r="DS5030">
        <v>0</v>
      </c>
      <c r="DT5030">
        <v>935</v>
      </c>
      <c r="DU5030">
        <v>1.375</v>
      </c>
      <c r="DV5030">
        <v>0</v>
      </c>
      <c r="DW5030">
        <v>0</v>
      </c>
      <c r="DX5030">
        <v>0</v>
      </c>
      <c r="DY5030" s="4">
        <v>46630</v>
      </c>
      <c r="DZ5030" s="3" t="s">
        <v>5988</v>
      </c>
      <c r="EA5030">
        <v>650</v>
      </c>
      <c r="EB5030">
        <v>0</v>
      </c>
      <c r="EC5030">
        <v>4887</v>
      </c>
      <c r="ED5030">
        <v>0</v>
      </c>
      <c r="EE5030">
        <v>650</v>
      </c>
      <c r="EF5030">
        <v>4887</v>
      </c>
      <c r="EG5030">
        <v>407.25</v>
      </c>
      <c r="EH5030">
        <v>1.6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448</v>
      </c>
      <c r="B5031" s="3" t="s">
        <v>449</v>
      </c>
      <c r="C5031" s="3" t="s">
        <v>13</v>
      </c>
      <c r="D5031" s="3" t="s">
        <v>14</v>
      </c>
      <c r="E5031" s="3" t="s">
        <v>1398</v>
      </c>
      <c r="F5031" s="3" t="s">
        <v>1399</v>
      </c>
      <c r="G5031" s="3" t="s">
        <v>1400</v>
      </c>
      <c r="H5031" s="3" t="s">
        <v>1401</v>
      </c>
      <c r="I5031" s="3" t="s">
        <v>295</v>
      </c>
      <c r="J5031" s="3" t="s">
        <v>296</v>
      </c>
      <c r="K5031" s="3" t="s">
        <v>943</v>
      </c>
      <c r="L5031" s="3" t="s">
        <v>944</v>
      </c>
      <c r="M5031" s="3" t="s">
        <v>452</v>
      </c>
      <c r="N5031" s="3" t="s">
        <v>454</v>
      </c>
      <c r="O5031">
        <v>2</v>
      </c>
      <c r="P5031" s="3" t="s">
        <v>3425</v>
      </c>
      <c r="Q5031" s="3" t="s">
        <v>3425</v>
      </c>
      <c r="R5031" s="3" t="s">
        <v>3425</v>
      </c>
      <c r="S5031" s="3" t="s">
        <v>718</v>
      </c>
      <c r="T5031" s="3" t="s">
        <v>4094</v>
      </c>
      <c r="U5031" s="3" t="s">
        <v>463</v>
      </c>
      <c r="V5031" s="3" t="s">
        <v>457</v>
      </c>
      <c r="W5031" s="3" t="s">
        <v>457</v>
      </c>
      <c r="X5031" s="3" t="s">
        <v>4481</v>
      </c>
      <c r="Y5031" s="3" t="s">
        <v>460</v>
      </c>
      <c r="Z5031" s="3" t="s">
        <v>3681</v>
      </c>
      <c r="AA5031" s="3" t="s">
        <v>461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48</v>
      </c>
      <c r="AL5031">
        <v>0</v>
      </c>
      <c r="AM5031">
        <v>0</v>
      </c>
      <c r="AN5031">
        <v>0</v>
      </c>
      <c r="AO5031">
        <v>48</v>
      </c>
      <c r="AP5031">
        <v>0</v>
      </c>
      <c r="AQ5031">
        <v>0</v>
      </c>
      <c r="AR5031">
        <v>0</v>
      </c>
      <c r="AS5031">
        <v>70</v>
      </c>
      <c r="AT5031">
        <v>0</v>
      </c>
      <c r="AU5031">
        <v>0</v>
      </c>
      <c r="AV5031">
        <v>0</v>
      </c>
      <c r="AW5031">
        <v>7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12</v>
      </c>
      <c r="CP5031">
        <v>0</v>
      </c>
      <c r="CQ5031">
        <v>0</v>
      </c>
      <c r="CR5031">
        <v>0</v>
      </c>
      <c r="CS5031">
        <v>12</v>
      </c>
      <c r="CT5031">
        <v>0</v>
      </c>
      <c r="CU5031">
        <v>0</v>
      </c>
      <c r="CV5031">
        <v>0</v>
      </c>
      <c r="CW5031">
        <v>200</v>
      </c>
      <c r="CX5031">
        <v>0</v>
      </c>
      <c r="CY5031">
        <v>0</v>
      </c>
      <c r="CZ5031">
        <v>0</v>
      </c>
      <c r="DA5031">
        <v>20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60</v>
      </c>
      <c r="DN5031">
        <v>0</v>
      </c>
      <c r="DO5031">
        <v>0</v>
      </c>
      <c r="DP5031">
        <v>0</v>
      </c>
      <c r="DQ5031">
        <v>60</v>
      </c>
      <c r="DR5031">
        <v>0</v>
      </c>
      <c r="DS5031">
        <v>0</v>
      </c>
      <c r="DT5031">
        <v>168</v>
      </c>
      <c r="DU5031">
        <v>1.4875</v>
      </c>
      <c r="DV5031">
        <v>0</v>
      </c>
      <c r="DW5031">
        <v>0</v>
      </c>
      <c r="DX5031">
        <v>0</v>
      </c>
      <c r="DY5031" s="4">
        <v>46630</v>
      </c>
      <c r="DZ5031" s="3" t="s">
        <v>5988</v>
      </c>
      <c r="EA5031">
        <v>108</v>
      </c>
      <c r="EB5031">
        <v>0</v>
      </c>
      <c r="EC5031">
        <v>390</v>
      </c>
      <c r="ED5031">
        <v>0</v>
      </c>
      <c r="EE5031">
        <v>108</v>
      </c>
      <c r="EF5031">
        <v>390</v>
      </c>
      <c r="EG5031">
        <v>78</v>
      </c>
      <c r="EH5031">
        <v>1.38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448</v>
      </c>
      <c r="B5032" s="3" t="s">
        <v>449</v>
      </c>
      <c r="C5032" s="3" t="s">
        <v>13</v>
      </c>
      <c r="D5032" s="3" t="s">
        <v>14</v>
      </c>
      <c r="E5032" s="3" t="s">
        <v>1643</v>
      </c>
      <c r="F5032" s="3" t="s">
        <v>1644</v>
      </c>
      <c r="G5032" s="3" t="s">
        <v>1400</v>
      </c>
      <c r="H5032" s="3" t="s">
        <v>1401</v>
      </c>
      <c r="I5032" s="3" t="s">
        <v>91</v>
      </c>
      <c r="J5032" s="3" t="s">
        <v>92</v>
      </c>
      <c r="K5032" s="3" t="s">
        <v>707</v>
      </c>
      <c r="L5032" s="3" t="s">
        <v>708</v>
      </c>
      <c r="M5032" s="3" t="s">
        <v>452</v>
      </c>
      <c r="N5032" s="3" t="s">
        <v>454</v>
      </c>
      <c r="O5032">
        <v>4</v>
      </c>
      <c r="P5032" s="3" t="s">
        <v>3425</v>
      </c>
      <c r="Q5032" s="3" t="s">
        <v>3425</v>
      </c>
      <c r="R5032" s="3" t="s">
        <v>3425</v>
      </c>
      <c r="S5032" s="3" t="s">
        <v>837</v>
      </c>
      <c r="T5032" s="3" t="s">
        <v>2247</v>
      </c>
      <c r="U5032" s="3" t="s">
        <v>475</v>
      </c>
      <c r="V5032" s="3" t="s">
        <v>457</v>
      </c>
      <c r="W5032" s="3" t="s">
        <v>457</v>
      </c>
      <c r="X5032" s="3" t="s">
        <v>4481</v>
      </c>
      <c r="Y5032" s="3" t="s">
        <v>460</v>
      </c>
      <c r="Z5032" s="3" t="s">
        <v>3681</v>
      </c>
      <c r="AA5032" s="3" t="s">
        <v>461</v>
      </c>
      <c r="AB5032">
        <v>0</v>
      </c>
      <c r="AC5032">
        <v>110</v>
      </c>
      <c r="AD5032">
        <v>1</v>
      </c>
      <c r="AE5032">
        <v>0</v>
      </c>
      <c r="AF5032">
        <v>0</v>
      </c>
      <c r="AG5032">
        <v>111</v>
      </c>
      <c r="AH5032">
        <v>0</v>
      </c>
      <c r="AI5032">
        <v>0</v>
      </c>
      <c r="AJ5032">
        <v>0</v>
      </c>
      <c r="AK5032">
        <v>99</v>
      </c>
      <c r="AL5032">
        <v>60</v>
      </c>
      <c r="AM5032">
        <v>0</v>
      </c>
      <c r="AN5032">
        <v>0</v>
      </c>
      <c r="AO5032">
        <v>159</v>
      </c>
      <c r="AP5032">
        <v>0</v>
      </c>
      <c r="AQ5032">
        <v>0</v>
      </c>
      <c r="AR5032">
        <v>0</v>
      </c>
      <c r="AS5032">
        <v>108</v>
      </c>
      <c r="AT5032">
        <v>3</v>
      </c>
      <c r="AU5032">
        <v>0</v>
      </c>
      <c r="AV5032">
        <v>0</v>
      </c>
      <c r="AW5032">
        <v>111</v>
      </c>
      <c r="AX5032">
        <v>0</v>
      </c>
      <c r="AY5032">
        <v>0</v>
      </c>
      <c r="AZ5032">
        <v>0</v>
      </c>
      <c r="BA5032">
        <v>150</v>
      </c>
      <c r="BB5032">
        <v>1</v>
      </c>
      <c r="BC5032">
        <v>0</v>
      </c>
      <c r="BD5032">
        <v>0</v>
      </c>
      <c r="BE5032">
        <v>151</v>
      </c>
      <c r="BF5032">
        <v>0</v>
      </c>
      <c r="BG5032">
        <v>0</v>
      </c>
      <c r="BH5032">
        <v>0</v>
      </c>
      <c r="BI5032">
        <v>151</v>
      </c>
      <c r="BJ5032">
        <v>0</v>
      </c>
      <c r="BK5032">
        <v>0</v>
      </c>
      <c r="BL5032">
        <v>0</v>
      </c>
      <c r="BM5032">
        <v>151</v>
      </c>
      <c r="BN5032">
        <v>0</v>
      </c>
      <c r="BO5032">
        <v>0</v>
      </c>
      <c r="BP5032">
        <v>0</v>
      </c>
      <c r="BQ5032">
        <v>149</v>
      </c>
      <c r="BR5032">
        <v>0</v>
      </c>
      <c r="BS5032">
        <v>0</v>
      </c>
      <c r="BT5032">
        <v>0</v>
      </c>
      <c r="BU5032">
        <v>149</v>
      </c>
      <c r="BV5032">
        <v>0</v>
      </c>
      <c r="BW5032">
        <v>0</v>
      </c>
      <c r="BX5032">
        <v>0</v>
      </c>
      <c r="BY5032">
        <v>136</v>
      </c>
      <c r="BZ5032">
        <v>0</v>
      </c>
      <c r="CA5032">
        <v>0</v>
      </c>
      <c r="CB5032">
        <v>0</v>
      </c>
      <c r="CC5032">
        <v>136</v>
      </c>
      <c r="CD5032">
        <v>0</v>
      </c>
      <c r="CE5032">
        <v>0</v>
      </c>
      <c r="CF5032">
        <v>0</v>
      </c>
      <c r="CG5032">
        <v>146</v>
      </c>
      <c r="CH5032">
        <v>0</v>
      </c>
      <c r="CI5032">
        <v>0</v>
      </c>
      <c r="CJ5032">
        <v>0</v>
      </c>
      <c r="CK5032">
        <v>146</v>
      </c>
      <c r="CL5032">
        <v>0</v>
      </c>
      <c r="CM5032">
        <v>0</v>
      </c>
      <c r="CN5032">
        <v>0</v>
      </c>
      <c r="CO5032">
        <v>83</v>
      </c>
      <c r="CP5032">
        <v>1</v>
      </c>
      <c r="CQ5032">
        <v>0</v>
      </c>
      <c r="CR5032">
        <v>0</v>
      </c>
      <c r="CS5032">
        <v>84</v>
      </c>
      <c r="CT5032">
        <v>0</v>
      </c>
      <c r="CU5032">
        <v>0</v>
      </c>
      <c r="CV5032">
        <v>0</v>
      </c>
      <c r="CW5032">
        <v>134</v>
      </c>
      <c r="CX5032">
        <v>0</v>
      </c>
      <c r="CY5032">
        <v>0</v>
      </c>
      <c r="CZ5032">
        <v>0</v>
      </c>
      <c r="DA5032">
        <v>134</v>
      </c>
      <c r="DB5032">
        <v>0</v>
      </c>
      <c r="DC5032">
        <v>0</v>
      </c>
      <c r="DD5032">
        <v>0</v>
      </c>
      <c r="DE5032">
        <v>137</v>
      </c>
      <c r="DF5032">
        <v>0</v>
      </c>
      <c r="DG5032">
        <v>0</v>
      </c>
      <c r="DH5032">
        <v>0</v>
      </c>
      <c r="DI5032">
        <v>137</v>
      </c>
      <c r="DJ5032">
        <v>0</v>
      </c>
      <c r="DK5032">
        <v>0</v>
      </c>
      <c r="DL5032">
        <v>0</v>
      </c>
      <c r="DM5032">
        <v>144</v>
      </c>
      <c r="DN5032">
        <v>0</v>
      </c>
      <c r="DO5032">
        <v>0</v>
      </c>
      <c r="DP5032">
        <v>0</v>
      </c>
      <c r="DQ5032">
        <v>144</v>
      </c>
      <c r="DR5032">
        <v>0</v>
      </c>
      <c r="DS5032">
        <v>0</v>
      </c>
      <c r="DT5032">
        <v>179</v>
      </c>
      <c r="DU5032">
        <v>2.1</v>
      </c>
      <c r="DV5032">
        <v>0</v>
      </c>
      <c r="DW5032">
        <v>0</v>
      </c>
      <c r="DX5032">
        <v>0</v>
      </c>
      <c r="DY5032" s="4">
        <v>47330</v>
      </c>
      <c r="DZ5032" s="3" t="s">
        <v>5988</v>
      </c>
      <c r="EA5032">
        <v>35</v>
      </c>
      <c r="EB5032">
        <v>0</v>
      </c>
      <c r="EC5032">
        <v>1613</v>
      </c>
      <c r="ED5032">
        <v>0</v>
      </c>
      <c r="EE5032">
        <v>35</v>
      </c>
      <c r="EF5032">
        <v>1613</v>
      </c>
      <c r="EG5032">
        <v>134.41666699999999</v>
      </c>
      <c r="EH5032">
        <v>0.26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448</v>
      </c>
      <c r="B5033" s="3" t="s">
        <v>449</v>
      </c>
      <c r="C5033" s="3" t="s">
        <v>13</v>
      </c>
      <c r="D5033" s="3" t="s">
        <v>14</v>
      </c>
      <c r="E5033" s="3" t="s">
        <v>1643</v>
      </c>
      <c r="F5033" s="3" t="s">
        <v>1644</v>
      </c>
      <c r="G5033" s="3" t="s">
        <v>1400</v>
      </c>
      <c r="H5033" s="3" t="s">
        <v>1401</v>
      </c>
      <c r="I5033" s="3" t="s">
        <v>15</v>
      </c>
      <c r="J5033" s="3" t="s">
        <v>16</v>
      </c>
      <c r="K5033" s="3" t="s">
        <v>707</v>
      </c>
      <c r="L5033" s="3" t="s">
        <v>1139</v>
      </c>
      <c r="M5033" s="3" t="s">
        <v>452</v>
      </c>
      <c r="N5033" s="3" t="s">
        <v>454</v>
      </c>
      <c r="O5033">
        <v>4</v>
      </c>
      <c r="P5033" s="3" t="s">
        <v>3425</v>
      </c>
      <c r="Q5033" s="3" t="s">
        <v>3425</v>
      </c>
      <c r="R5033" s="3" t="s">
        <v>3425</v>
      </c>
      <c r="S5033" s="3" t="s">
        <v>1050</v>
      </c>
      <c r="T5033" s="3" t="s">
        <v>2123</v>
      </c>
      <c r="U5033" s="3" t="s">
        <v>585</v>
      </c>
      <c r="V5033" s="3" t="s">
        <v>457</v>
      </c>
      <c r="W5033" s="3" t="s">
        <v>457</v>
      </c>
      <c r="X5033" s="3" t="s">
        <v>4481</v>
      </c>
      <c r="Y5033" s="3" t="s">
        <v>460</v>
      </c>
      <c r="Z5033" s="3" t="s">
        <v>3681</v>
      </c>
      <c r="AA5033" s="3" t="s">
        <v>461</v>
      </c>
      <c r="AB5033">
        <v>0</v>
      </c>
      <c r="AC5033">
        <v>1</v>
      </c>
      <c r="AD5033">
        <v>0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13</v>
      </c>
      <c r="AL5033">
        <v>0</v>
      </c>
      <c r="AM5033">
        <v>0</v>
      </c>
      <c r="AN5033">
        <v>0</v>
      </c>
      <c r="AO5033">
        <v>13</v>
      </c>
      <c r="AP5033">
        <v>0</v>
      </c>
      <c r="AQ5033">
        <v>0</v>
      </c>
      <c r="AR5033">
        <v>0</v>
      </c>
      <c r="AS5033">
        <v>27</v>
      </c>
      <c r="AT5033">
        <v>0</v>
      </c>
      <c r="AU5033">
        <v>0</v>
      </c>
      <c r="AV5033">
        <v>0</v>
      </c>
      <c r="AW5033">
        <v>27</v>
      </c>
      <c r="AX5033">
        <v>0</v>
      </c>
      <c r="AY5033">
        <v>0</v>
      </c>
      <c r="AZ5033">
        <v>0</v>
      </c>
      <c r="BA5033">
        <v>19</v>
      </c>
      <c r="BB5033">
        <v>0</v>
      </c>
      <c r="BC5033">
        <v>0</v>
      </c>
      <c r="BD5033">
        <v>0</v>
      </c>
      <c r="BE5033">
        <v>19</v>
      </c>
      <c r="BF5033">
        <v>0</v>
      </c>
      <c r="BG5033">
        <v>0</v>
      </c>
      <c r="BH5033">
        <v>0</v>
      </c>
      <c r="BI5033">
        <v>22</v>
      </c>
      <c r="BJ5033">
        <v>0</v>
      </c>
      <c r="BK5033">
        <v>0</v>
      </c>
      <c r="BL5033">
        <v>0</v>
      </c>
      <c r="BM5033">
        <v>22</v>
      </c>
      <c r="BN5033">
        <v>0</v>
      </c>
      <c r="BO5033">
        <v>0</v>
      </c>
      <c r="BP5033">
        <v>0</v>
      </c>
      <c r="BQ5033">
        <v>44</v>
      </c>
      <c r="BR5033">
        <v>0</v>
      </c>
      <c r="BS5033">
        <v>0</v>
      </c>
      <c r="BT5033">
        <v>0</v>
      </c>
      <c r="BU5033">
        <v>44</v>
      </c>
      <c r="BV5033">
        <v>0</v>
      </c>
      <c r="BW5033">
        <v>0</v>
      </c>
      <c r="BX5033">
        <v>0</v>
      </c>
      <c r="BY5033">
        <v>32</v>
      </c>
      <c r="BZ5033">
        <v>0</v>
      </c>
      <c r="CA5033">
        <v>0</v>
      </c>
      <c r="CB5033">
        <v>0</v>
      </c>
      <c r="CC5033">
        <v>32</v>
      </c>
      <c r="CD5033">
        <v>0</v>
      </c>
      <c r="CE5033">
        <v>0</v>
      </c>
      <c r="CF5033">
        <v>0</v>
      </c>
      <c r="CG5033">
        <v>28</v>
      </c>
      <c r="CH5033">
        <v>0</v>
      </c>
      <c r="CI5033">
        <v>0</v>
      </c>
      <c r="CJ5033">
        <v>0</v>
      </c>
      <c r="CK5033">
        <v>28</v>
      </c>
      <c r="CL5033">
        <v>0</v>
      </c>
      <c r="CM5033">
        <v>0</v>
      </c>
      <c r="CN5033">
        <v>0</v>
      </c>
      <c r="CO5033">
        <v>24</v>
      </c>
      <c r="CP5033">
        <v>0</v>
      </c>
      <c r="CQ5033">
        <v>0</v>
      </c>
      <c r="CR5033">
        <v>0</v>
      </c>
      <c r="CS5033">
        <v>24</v>
      </c>
      <c r="CT5033">
        <v>0</v>
      </c>
      <c r="CU5033">
        <v>0</v>
      </c>
      <c r="CV5033">
        <v>0</v>
      </c>
      <c r="CW5033">
        <v>4</v>
      </c>
      <c r="CX5033">
        <v>0</v>
      </c>
      <c r="CY5033">
        <v>0</v>
      </c>
      <c r="CZ5033">
        <v>0</v>
      </c>
      <c r="DA5033">
        <v>4</v>
      </c>
      <c r="DB5033">
        <v>0</v>
      </c>
      <c r="DC5033">
        <v>0</v>
      </c>
      <c r="DD5033">
        <v>0</v>
      </c>
      <c r="DE5033">
        <v>3</v>
      </c>
      <c r="DF5033">
        <v>0</v>
      </c>
      <c r="DG5033">
        <v>0</v>
      </c>
      <c r="DH5033">
        <v>0</v>
      </c>
      <c r="DI5033">
        <v>3</v>
      </c>
      <c r="DJ5033">
        <v>0</v>
      </c>
      <c r="DK5033">
        <v>0</v>
      </c>
      <c r="DL5033">
        <v>0</v>
      </c>
      <c r="DM5033">
        <v>10</v>
      </c>
      <c r="DN5033">
        <v>0</v>
      </c>
      <c r="DO5033">
        <v>0</v>
      </c>
      <c r="DP5033">
        <v>0</v>
      </c>
      <c r="DQ5033">
        <v>10</v>
      </c>
      <c r="DR5033">
        <v>0</v>
      </c>
      <c r="DS5033">
        <v>0</v>
      </c>
      <c r="DT5033">
        <v>11</v>
      </c>
      <c r="DU5033">
        <v>11.25</v>
      </c>
      <c r="DV5033">
        <v>0</v>
      </c>
      <c r="DW5033">
        <v>0</v>
      </c>
      <c r="DX5033">
        <v>0</v>
      </c>
      <c r="DY5033" s="4">
        <v>46418</v>
      </c>
      <c r="DZ5033" s="3" t="s">
        <v>5988</v>
      </c>
      <c r="EA5033">
        <v>1</v>
      </c>
      <c r="EB5033">
        <v>0</v>
      </c>
      <c r="EC5033">
        <v>227</v>
      </c>
      <c r="ED5033">
        <v>0</v>
      </c>
      <c r="EE5033">
        <v>1</v>
      </c>
      <c r="EF5033">
        <v>227</v>
      </c>
      <c r="EG5033">
        <v>18.916667</v>
      </c>
      <c r="EH5033">
        <v>0.05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448</v>
      </c>
      <c r="B5034" s="3" t="s">
        <v>449</v>
      </c>
      <c r="C5034" s="3" t="s">
        <v>13</v>
      </c>
      <c r="D5034" s="3" t="s">
        <v>14</v>
      </c>
      <c r="E5034" s="3" t="s">
        <v>1643</v>
      </c>
      <c r="F5034" s="3" t="s">
        <v>1644</v>
      </c>
      <c r="G5034" s="3" t="s">
        <v>1400</v>
      </c>
      <c r="H5034" s="3" t="s">
        <v>1401</v>
      </c>
      <c r="I5034" s="3" t="s">
        <v>75</v>
      </c>
      <c r="J5034" s="3" t="s">
        <v>76</v>
      </c>
      <c r="K5034" s="3" t="s">
        <v>707</v>
      </c>
      <c r="L5034" s="3" t="s">
        <v>1139</v>
      </c>
      <c r="M5034" s="3" t="s">
        <v>452</v>
      </c>
      <c r="N5034" s="3" t="s">
        <v>454</v>
      </c>
      <c r="O5034">
        <v>3</v>
      </c>
      <c r="P5034" s="3" t="s">
        <v>3425</v>
      </c>
      <c r="Q5034" s="3" t="s">
        <v>3425</v>
      </c>
      <c r="R5034" s="3" t="s">
        <v>3425</v>
      </c>
      <c r="S5034" s="3" t="s">
        <v>728</v>
      </c>
      <c r="T5034" s="3" t="s">
        <v>2022</v>
      </c>
      <c r="U5034" s="3" t="s">
        <v>578</v>
      </c>
      <c r="V5034" s="3" t="s">
        <v>457</v>
      </c>
      <c r="W5034" s="3" t="s">
        <v>457</v>
      </c>
      <c r="X5034" s="3" t="s">
        <v>4481</v>
      </c>
      <c r="Y5034" s="3" t="s">
        <v>460</v>
      </c>
      <c r="Z5034" s="3" t="s">
        <v>579</v>
      </c>
      <c r="AA5034" s="3" t="s">
        <v>461</v>
      </c>
      <c r="AB5034">
        <v>0</v>
      </c>
      <c r="AC5034">
        <v>990</v>
      </c>
      <c r="AD5034">
        <v>0</v>
      </c>
      <c r="AE5034">
        <v>0</v>
      </c>
      <c r="AF5034">
        <v>0</v>
      </c>
      <c r="AG5034">
        <v>990</v>
      </c>
      <c r="AH5034">
        <v>0</v>
      </c>
      <c r="AI5034">
        <v>0</v>
      </c>
      <c r="AJ5034">
        <v>0</v>
      </c>
      <c r="AK5034">
        <v>960</v>
      </c>
      <c r="AL5034">
        <v>0</v>
      </c>
      <c r="AM5034">
        <v>0</v>
      </c>
      <c r="AN5034">
        <v>0</v>
      </c>
      <c r="AO5034">
        <v>960</v>
      </c>
      <c r="AP5034">
        <v>0</v>
      </c>
      <c r="AQ5034">
        <v>0</v>
      </c>
      <c r="AR5034">
        <v>0</v>
      </c>
      <c r="AS5034">
        <v>30</v>
      </c>
      <c r="AT5034">
        <v>0</v>
      </c>
      <c r="AU5034">
        <v>0</v>
      </c>
      <c r="AV5034">
        <v>0</v>
      </c>
      <c r="AW5034">
        <v>30</v>
      </c>
      <c r="AX5034">
        <v>0</v>
      </c>
      <c r="AY5034">
        <v>0</v>
      </c>
      <c r="AZ5034">
        <v>0</v>
      </c>
      <c r="BA5034">
        <v>420</v>
      </c>
      <c r="BB5034">
        <v>0</v>
      </c>
      <c r="BC5034">
        <v>0</v>
      </c>
      <c r="BD5034">
        <v>0</v>
      </c>
      <c r="BE5034">
        <v>420</v>
      </c>
      <c r="BF5034">
        <v>0</v>
      </c>
      <c r="BG5034">
        <v>0</v>
      </c>
      <c r="BH5034">
        <v>0</v>
      </c>
      <c r="BI5034">
        <v>330</v>
      </c>
      <c r="BJ5034">
        <v>0</v>
      </c>
      <c r="BK5034">
        <v>0</v>
      </c>
      <c r="BL5034">
        <v>0</v>
      </c>
      <c r="BM5034">
        <v>330</v>
      </c>
      <c r="BN5034">
        <v>0</v>
      </c>
      <c r="BO5034">
        <v>0</v>
      </c>
      <c r="BP5034">
        <v>0</v>
      </c>
      <c r="BQ5034">
        <v>400</v>
      </c>
      <c r="BR5034">
        <v>0</v>
      </c>
      <c r="BS5034">
        <v>0</v>
      </c>
      <c r="BT5034">
        <v>0</v>
      </c>
      <c r="BU5034">
        <v>400</v>
      </c>
      <c r="BV5034">
        <v>0</v>
      </c>
      <c r="BW5034">
        <v>0</v>
      </c>
      <c r="BX5034">
        <v>0</v>
      </c>
      <c r="BY5034">
        <v>930</v>
      </c>
      <c r="BZ5034">
        <v>0</v>
      </c>
      <c r="CA5034">
        <v>0</v>
      </c>
      <c r="CB5034">
        <v>0</v>
      </c>
      <c r="CC5034">
        <v>930</v>
      </c>
      <c r="CD5034">
        <v>0</v>
      </c>
      <c r="CE5034">
        <v>0</v>
      </c>
      <c r="CF5034">
        <v>0</v>
      </c>
      <c r="CG5034">
        <v>780</v>
      </c>
      <c r="CH5034">
        <v>0</v>
      </c>
      <c r="CI5034">
        <v>0</v>
      </c>
      <c r="CJ5034">
        <v>0</v>
      </c>
      <c r="CK5034">
        <v>780</v>
      </c>
      <c r="CL5034">
        <v>0</v>
      </c>
      <c r="CM5034">
        <v>0</v>
      </c>
      <c r="CN5034">
        <v>0</v>
      </c>
      <c r="CO5034">
        <v>690</v>
      </c>
      <c r="CP5034">
        <v>0</v>
      </c>
      <c r="CQ5034">
        <v>0</v>
      </c>
      <c r="CR5034">
        <v>0</v>
      </c>
      <c r="CS5034">
        <v>690</v>
      </c>
      <c r="CT5034">
        <v>0</v>
      </c>
      <c r="CU5034">
        <v>0</v>
      </c>
      <c r="CV5034">
        <v>0</v>
      </c>
      <c r="CW5034">
        <v>2190</v>
      </c>
      <c r="CX5034">
        <v>0</v>
      </c>
      <c r="CY5034">
        <v>0</v>
      </c>
      <c r="CZ5034">
        <v>0</v>
      </c>
      <c r="DA5034">
        <v>2190</v>
      </c>
      <c r="DB5034">
        <v>0</v>
      </c>
      <c r="DC5034">
        <v>0</v>
      </c>
      <c r="DD5034">
        <v>0</v>
      </c>
      <c r="DE5034">
        <v>1060</v>
      </c>
      <c r="DF5034">
        <v>0</v>
      </c>
      <c r="DG5034">
        <v>0</v>
      </c>
      <c r="DH5034">
        <v>0</v>
      </c>
      <c r="DI5034">
        <v>1060</v>
      </c>
      <c r="DJ5034">
        <v>0</v>
      </c>
      <c r="DK5034">
        <v>0</v>
      </c>
      <c r="DL5034">
        <v>0</v>
      </c>
      <c r="DM5034">
        <v>570</v>
      </c>
      <c r="DN5034">
        <v>0</v>
      </c>
      <c r="DO5034">
        <v>0</v>
      </c>
      <c r="DP5034">
        <v>0</v>
      </c>
      <c r="DQ5034">
        <v>570</v>
      </c>
      <c r="DR5034">
        <v>0</v>
      </c>
      <c r="DS5034">
        <v>0</v>
      </c>
      <c r="DT5034">
        <v>2120</v>
      </c>
      <c r="DU5034">
        <v>0.14574999999999999</v>
      </c>
      <c r="DV5034">
        <v>0</v>
      </c>
      <c r="DW5034">
        <v>0</v>
      </c>
      <c r="DX5034">
        <v>0</v>
      </c>
      <c r="DY5034" s="4">
        <v>46630</v>
      </c>
      <c r="DZ5034" s="3" t="s">
        <v>5988</v>
      </c>
      <c r="EA5034">
        <v>1550</v>
      </c>
      <c r="EB5034">
        <v>0</v>
      </c>
      <c r="EC5034">
        <v>9350</v>
      </c>
      <c r="ED5034">
        <v>0</v>
      </c>
      <c r="EE5034">
        <v>1550</v>
      </c>
      <c r="EF5034">
        <v>9350</v>
      </c>
      <c r="EG5034">
        <v>779.16666699999996</v>
      </c>
      <c r="EH5034">
        <v>1.99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448</v>
      </c>
      <c r="B5035" s="3" t="s">
        <v>449</v>
      </c>
      <c r="C5035" s="3" t="s">
        <v>13</v>
      </c>
      <c r="D5035" s="3" t="s">
        <v>14</v>
      </c>
      <c r="E5035" s="3" t="s">
        <v>1643</v>
      </c>
      <c r="F5035" s="3" t="s">
        <v>1644</v>
      </c>
      <c r="G5035" s="3" t="s">
        <v>1360</v>
      </c>
      <c r="H5035" s="3" t="s">
        <v>1361</v>
      </c>
      <c r="I5035" s="3" t="s">
        <v>101</v>
      </c>
      <c r="J5035" s="3" t="s">
        <v>102</v>
      </c>
      <c r="K5035" s="3" t="s">
        <v>450</v>
      </c>
      <c r="L5035" s="3" t="s">
        <v>451</v>
      </c>
      <c r="M5035" s="3" t="s">
        <v>452</v>
      </c>
      <c r="N5035" s="3" t="s">
        <v>453</v>
      </c>
      <c r="O5035">
        <v>3</v>
      </c>
      <c r="P5035" s="3" t="s">
        <v>3425</v>
      </c>
      <c r="Q5035" s="3" t="s">
        <v>3425</v>
      </c>
      <c r="R5035" s="3" t="s">
        <v>3425</v>
      </c>
      <c r="S5035" s="3" t="s">
        <v>3622</v>
      </c>
      <c r="T5035" s="3" t="s">
        <v>3623</v>
      </c>
      <c r="U5035" s="3" t="s">
        <v>464</v>
      </c>
      <c r="V5035" s="3" t="s">
        <v>465</v>
      </c>
      <c r="W5035" s="3" t="s">
        <v>466</v>
      </c>
      <c r="X5035" s="3" t="s">
        <v>466</v>
      </c>
      <c r="Y5035" s="3" t="s">
        <v>467</v>
      </c>
      <c r="Z5035" s="3" t="s">
        <v>579</v>
      </c>
      <c r="AA5035" s="3" t="s">
        <v>461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1</v>
      </c>
      <c r="CS5035">
        <v>1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1</v>
      </c>
      <c r="DA5035">
        <v>1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1</v>
      </c>
      <c r="DU5035">
        <v>944</v>
      </c>
      <c r="DV5035">
        <v>0</v>
      </c>
      <c r="DW5035">
        <v>0</v>
      </c>
      <c r="DX5035">
        <v>0</v>
      </c>
      <c r="DY5035" s="4">
        <v>47784</v>
      </c>
      <c r="DZ5035" s="3" t="s">
        <v>5988</v>
      </c>
      <c r="EA5035">
        <v>1</v>
      </c>
      <c r="EB5035">
        <v>0</v>
      </c>
      <c r="EC5035">
        <v>2</v>
      </c>
      <c r="ED5035">
        <v>0</v>
      </c>
      <c r="EE5035">
        <v>1</v>
      </c>
      <c r="EF5035">
        <v>2</v>
      </c>
      <c r="EG5035">
        <v>1</v>
      </c>
      <c r="EH5035">
        <v>1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448</v>
      </c>
      <c r="B5036" s="3" t="s">
        <v>449</v>
      </c>
      <c r="C5036" s="3" t="s">
        <v>13</v>
      </c>
      <c r="D5036" s="3" t="s">
        <v>14</v>
      </c>
      <c r="E5036" s="3" t="s">
        <v>1643</v>
      </c>
      <c r="F5036" s="3" t="s">
        <v>1644</v>
      </c>
      <c r="G5036" s="3" t="s">
        <v>1400</v>
      </c>
      <c r="H5036" s="3" t="s">
        <v>1401</v>
      </c>
      <c r="I5036" s="3" t="s">
        <v>71</v>
      </c>
      <c r="J5036" s="3" t="s">
        <v>72</v>
      </c>
      <c r="K5036" s="3" t="s">
        <v>707</v>
      </c>
      <c r="L5036" s="3" t="s">
        <v>1139</v>
      </c>
      <c r="M5036" s="3" t="s">
        <v>452</v>
      </c>
      <c r="N5036" s="3" t="s">
        <v>454</v>
      </c>
      <c r="O5036">
        <v>5</v>
      </c>
      <c r="P5036" s="3" t="s">
        <v>3425</v>
      </c>
      <c r="Q5036" s="3" t="s">
        <v>3425</v>
      </c>
      <c r="R5036" s="3" t="s">
        <v>3425</v>
      </c>
      <c r="S5036" s="3" t="s">
        <v>1718</v>
      </c>
      <c r="T5036" s="3" t="s">
        <v>3040</v>
      </c>
      <c r="U5036" s="3" t="s">
        <v>464</v>
      </c>
      <c r="V5036" s="3" t="s">
        <v>465</v>
      </c>
      <c r="W5036" s="3" t="s">
        <v>648</v>
      </c>
      <c r="X5036" s="3" t="s">
        <v>649</v>
      </c>
      <c r="Y5036" s="3" t="s">
        <v>467</v>
      </c>
      <c r="Z5036" s="3" t="s">
        <v>579</v>
      </c>
      <c r="AA5036" s="3" t="s">
        <v>461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1</v>
      </c>
      <c r="BR5036">
        <v>0</v>
      </c>
      <c r="BS5036">
        <v>0</v>
      </c>
      <c r="BT5036">
        <v>0</v>
      </c>
      <c r="BU5036">
        <v>1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1</v>
      </c>
      <c r="DU5036">
        <v>25.125</v>
      </c>
      <c r="DV5036">
        <v>0</v>
      </c>
      <c r="DW5036">
        <v>0</v>
      </c>
      <c r="DX5036">
        <v>0</v>
      </c>
      <c r="DY5036" s="4">
        <v>48044</v>
      </c>
      <c r="DZ5036" s="3" t="s">
        <v>5988</v>
      </c>
      <c r="EA5036">
        <v>1</v>
      </c>
      <c r="EB5036">
        <v>0</v>
      </c>
      <c r="EC5036">
        <v>1</v>
      </c>
      <c r="ED5036">
        <v>0</v>
      </c>
      <c r="EE5036">
        <v>1</v>
      </c>
      <c r="EF5036">
        <v>1</v>
      </c>
      <c r="EG5036">
        <v>1</v>
      </c>
      <c r="EH5036">
        <v>1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448</v>
      </c>
      <c r="B5037" s="3" t="s">
        <v>449</v>
      </c>
      <c r="C5037" s="3" t="s">
        <v>13</v>
      </c>
      <c r="D5037" s="3" t="s">
        <v>14</v>
      </c>
      <c r="E5037" s="3" t="s">
        <v>1643</v>
      </c>
      <c r="F5037" s="3" t="s">
        <v>1644</v>
      </c>
      <c r="G5037" s="3" t="s">
        <v>1400</v>
      </c>
      <c r="H5037" s="3" t="s">
        <v>1401</v>
      </c>
      <c r="I5037" s="3" t="s">
        <v>41</v>
      </c>
      <c r="J5037" s="3" t="s">
        <v>42</v>
      </c>
      <c r="K5037" s="3" t="s">
        <v>707</v>
      </c>
      <c r="L5037" s="3" t="s">
        <v>1139</v>
      </c>
      <c r="M5037" s="3" t="s">
        <v>452</v>
      </c>
      <c r="N5037" s="3" t="s">
        <v>454</v>
      </c>
      <c r="O5037">
        <v>3</v>
      </c>
      <c r="P5037" s="3" t="s">
        <v>3425</v>
      </c>
      <c r="Q5037" s="3" t="s">
        <v>3425</v>
      </c>
      <c r="R5037" s="3" t="s">
        <v>3425</v>
      </c>
      <c r="S5037" s="3" t="s">
        <v>477</v>
      </c>
      <c r="T5037" s="3" t="s">
        <v>2351</v>
      </c>
      <c r="U5037" s="3" t="s">
        <v>475</v>
      </c>
      <c r="V5037" s="3" t="s">
        <v>465</v>
      </c>
      <c r="W5037" s="3" t="s">
        <v>4486</v>
      </c>
      <c r="X5037" s="3" t="s">
        <v>476</v>
      </c>
      <c r="Y5037" s="3" t="s">
        <v>467</v>
      </c>
      <c r="Z5037" s="3" t="s">
        <v>3681</v>
      </c>
      <c r="AA5037" s="3" t="s">
        <v>461</v>
      </c>
      <c r="AB5037">
        <v>0</v>
      </c>
      <c r="AC5037">
        <v>0</v>
      </c>
      <c r="AD5037">
        <v>0</v>
      </c>
      <c r="AE5037">
        <v>0</v>
      </c>
      <c r="AF5037">
        <v>4</v>
      </c>
      <c r="AG5037">
        <v>4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2</v>
      </c>
      <c r="AO5037">
        <v>2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2</v>
      </c>
      <c r="AW5037">
        <v>2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2</v>
      </c>
      <c r="BE5037">
        <v>2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3</v>
      </c>
      <c r="BM5037">
        <v>3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3</v>
      </c>
      <c r="BU5037">
        <v>3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2</v>
      </c>
      <c r="CC5037">
        <v>2</v>
      </c>
      <c r="CD5037">
        <v>0</v>
      </c>
      <c r="CE5037">
        <v>0</v>
      </c>
      <c r="CF5037">
        <v>0</v>
      </c>
      <c r="CG5037">
        <v>2</v>
      </c>
      <c r="CH5037">
        <v>0</v>
      </c>
      <c r="CI5037">
        <v>0</v>
      </c>
      <c r="CJ5037">
        <v>0</v>
      </c>
      <c r="CK5037">
        <v>2</v>
      </c>
      <c r="CL5037">
        <v>0</v>
      </c>
      <c r="CM5037">
        <v>0</v>
      </c>
      <c r="CN5037">
        <v>0</v>
      </c>
      <c r="CO5037">
        <v>7</v>
      </c>
      <c r="CP5037">
        <v>0</v>
      </c>
      <c r="CQ5037">
        <v>0</v>
      </c>
      <c r="CR5037">
        <v>0</v>
      </c>
      <c r="CS5037">
        <v>7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7</v>
      </c>
      <c r="DF5037">
        <v>0</v>
      </c>
      <c r="DG5037">
        <v>0</v>
      </c>
      <c r="DH5037">
        <v>0</v>
      </c>
      <c r="DI5037">
        <v>7</v>
      </c>
      <c r="DJ5037">
        <v>0</v>
      </c>
      <c r="DK5037">
        <v>0</v>
      </c>
      <c r="DL5037">
        <v>0</v>
      </c>
      <c r="DM5037">
        <v>4</v>
      </c>
      <c r="DN5037">
        <v>0</v>
      </c>
      <c r="DO5037">
        <v>0</v>
      </c>
      <c r="DP5037">
        <v>0</v>
      </c>
      <c r="DQ5037">
        <v>4</v>
      </c>
      <c r="DR5037">
        <v>0</v>
      </c>
      <c r="DS5037">
        <v>0</v>
      </c>
      <c r="DT5037">
        <v>6</v>
      </c>
      <c r="DU5037">
        <v>11.875</v>
      </c>
      <c r="DV5037">
        <v>0</v>
      </c>
      <c r="DW5037">
        <v>0</v>
      </c>
      <c r="DX5037">
        <v>0</v>
      </c>
      <c r="DY5037" s="4">
        <v>47664</v>
      </c>
      <c r="DZ5037" s="3" t="s">
        <v>5988</v>
      </c>
      <c r="EA5037">
        <v>2</v>
      </c>
      <c r="EB5037">
        <v>0</v>
      </c>
      <c r="EC5037">
        <v>38</v>
      </c>
      <c r="ED5037">
        <v>0</v>
      </c>
      <c r="EE5037">
        <v>2</v>
      </c>
      <c r="EF5037">
        <v>38</v>
      </c>
      <c r="EG5037">
        <v>3.454545</v>
      </c>
      <c r="EH5037">
        <v>0.57999999999999996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448</v>
      </c>
      <c r="B5038" s="3" t="s">
        <v>449</v>
      </c>
      <c r="C5038" s="3" t="s">
        <v>13</v>
      </c>
      <c r="D5038" s="3" t="s">
        <v>14</v>
      </c>
      <c r="E5038" s="3" t="s">
        <v>1643</v>
      </c>
      <c r="F5038" s="3" t="s">
        <v>1644</v>
      </c>
      <c r="G5038" s="3" t="s">
        <v>1400</v>
      </c>
      <c r="H5038" s="3" t="s">
        <v>1401</v>
      </c>
      <c r="I5038" s="3" t="s">
        <v>29</v>
      </c>
      <c r="J5038" s="3" t="s">
        <v>30</v>
      </c>
      <c r="K5038" s="3" t="s">
        <v>707</v>
      </c>
      <c r="L5038" s="3" t="s">
        <v>1139</v>
      </c>
      <c r="M5038" s="3" t="s">
        <v>452</v>
      </c>
      <c r="N5038" s="3" t="s">
        <v>454</v>
      </c>
      <c r="O5038">
        <v>3</v>
      </c>
      <c r="P5038" s="3" t="s">
        <v>3425</v>
      </c>
      <c r="Q5038" s="3" t="s">
        <v>3425</v>
      </c>
      <c r="R5038" s="3" t="s">
        <v>3425</v>
      </c>
      <c r="S5038" s="3" t="s">
        <v>1317</v>
      </c>
      <c r="T5038" s="3" t="s">
        <v>2622</v>
      </c>
      <c r="U5038" s="3" t="s">
        <v>464</v>
      </c>
      <c r="V5038" s="3" t="s">
        <v>465</v>
      </c>
      <c r="W5038" s="3" t="s">
        <v>466</v>
      </c>
      <c r="X5038" s="3" t="s">
        <v>466</v>
      </c>
      <c r="Y5038" s="3" t="s">
        <v>460</v>
      </c>
      <c r="Z5038" s="3" t="s">
        <v>3682</v>
      </c>
      <c r="AA5038" s="3" t="s">
        <v>461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3231</v>
      </c>
      <c r="AM5038">
        <v>0</v>
      </c>
      <c r="AN5038">
        <v>0</v>
      </c>
      <c r="AO5038">
        <v>3231</v>
      </c>
      <c r="AP5038">
        <v>0</v>
      </c>
      <c r="AQ5038">
        <v>0</v>
      </c>
      <c r="AR5038">
        <v>0</v>
      </c>
      <c r="AS5038">
        <v>0</v>
      </c>
      <c r="AT5038">
        <v>2891</v>
      </c>
      <c r="AU5038">
        <v>0</v>
      </c>
      <c r="AV5038">
        <v>0</v>
      </c>
      <c r="AW5038">
        <v>2891</v>
      </c>
      <c r="AX5038">
        <v>0</v>
      </c>
      <c r="AY5038">
        <v>0</v>
      </c>
      <c r="AZ5038">
        <v>0</v>
      </c>
      <c r="BA5038">
        <v>0</v>
      </c>
      <c r="BB5038">
        <v>1987</v>
      </c>
      <c r="BC5038">
        <v>0</v>
      </c>
      <c r="BD5038">
        <v>0</v>
      </c>
      <c r="BE5038">
        <v>1987</v>
      </c>
      <c r="BF5038">
        <v>0</v>
      </c>
      <c r="BG5038">
        <v>0</v>
      </c>
      <c r="BH5038">
        <v>0</v>
      </c>
      <c r="BI5038">
        <v>0</v>
      </c>
      <c r="BJ5038">
        <v>1164</v>
      </c>
      <c r="BK5038">
        <v>0</v>
      </c>
      <c r="BL5038">
        <v>0</v>
      </c>
      <c r="BM5038">
        <v>1164</v>
      </c>
      <c r="BN5038">
        <v>0</v>
      </c>
      <c r="BO5038">
        <v>0</v>
      </c>
      <c r="BP5038">
        <v>0</v>
      </c>
      <c r="BQ5038">
        <v>0</v>
      </c>
      <c r="BR5038">
        <v>1583</v>
      </c>
      <c r="BS5038">
        <v>0</v>
      </c>
      <c r="BT5038">
        <v>0</v>
      </c>
      <c r="BU5038">
        <v>1583</v>
      </c>
      <c r="BV5038">
        <v>0</v>
      </c>
      <c r="BW5038">
        <v>0</v>
      </c>
      <c r="BX5038">
        <v>0</v>
      </c>
      <c r="BY5038">
        <v>0</v>
      </c>
      <c r="BZ5038">
        <v>684</v>
      </c>
      <c r="CA5038">
        <v>0</v>
      </c>
      <c r="CB5038">
        <v>0</v>
      </c>
      <c r="CC5038">
        <v>684</v>
      </c>
      <c r="CD5038">
        <v>0</v>
      </c>
      <c r="CE5038">
        <v>0</v>
      </c>
      <c r="CF5038">
        <v>0</v>
      </c>
      <c r="CG5038">
        <v>0</v>
      </c>
      <c r="CH5038">
        <v>906</v>
      </c>
      <c r="CI5038">
        <v>0</v>
      </c>
      <c r="CJ5038">
        <v>0</v>
      </c>
      <c r="CK5038">
        <v>906</v>
      </c>
      <c r="CL5038">
        <v>0</v>
      </c>
      <c r="CM5038">
        <v>0</v>
      </c>
      <c r="CN5038">
        <v>0</v>
      </c>
      <c r="CO5038">
        <v>0</v>
      </c>
      <c r="CP5038">
        <v>434</v>
      </c>
      <c r="CQ5038">
        <v>0</v>
      </c>
      <c r="CR5038">
        <v>0</v>
      </c>
      <c r="CS5038">
        <v>434</v>
      </c>
      <c r="CT5038">
        <v>0</v>
      </c>
      <c r="CU5038">
        <v>0</v>
      </c>
      <c r="CV5038">
        <v>0</v>
      </c>
      <c r="CW5038">
        <v>0</v>
      </c>
      <c r="CX5038">
        <v>995</v>
      </c>
      <c r="CY5038">
        <v>0</v>
      </c>
      <c r="CZ5038">
        <v>0</v>
      </c>
      <c r="DA5038">
        <v>995</v>
      </c>
      <c r="DB5038">
        <v>0</v>
      </c>
      <c r="DC5038">
        <v>0</v>
      </c>
      <c r="DD5038">
        <v>0</v>
      </c>
      <c r="DE5038">
        <v>0</v>
      </c>
      <c r="DF5038">
        <v>755</v>
      </c>
      <c r="DG5038">
        <v>0</v>
      </c>
      <c r="DH5038">
        <v>0</v>
      </c>
      <c r="DI5038">
        <v>755</v>
      </c>
      <c r="DJ5038">
        <v>0</v>
      </c>
      <c r="DK5038">
        <v>0</v>
      </c>
      <c r="DL5038">
        <v>0</v>
      </c>
      <c r="DM5038">
        <v>0</v>
      </c>
      <c r="DN5038">
        <v>540</v>
      </c>
      <c r="DO5038">
        <v>0</v>
      </c>
      <c r="DP5038">
        <v>0</v>
      </c>
      <c r="DQ5038">
        <v>540</v>
      </c>
      <c r="DR5038">
        <v>0</v>
      </c>
      <c r="DS5038">
        <v>0</v>
      </c>
      <c r="DT5038">
        <v>1186</v>
      </c>
      <c r="DU5038">
        <v>0.77500000000000002</v>
      </c>
      <c r="DV5038">
        <v>50</v>
      </c>
      <c r="DW5038">
        <v>0</v>
      </c>
      <c r="DX5038">
        <v>0</v>
      </c>
      <c r="DY5038" s="4">
        <v>46630</v>
      </c>
      <c r="DZ5038" s="3" t="s">
        <v>5988</v>
      </c>
      <c r="EA5038">
        <v>696</v>
      </c>
      <c r="EB5038">
        <v>0</v>
      </c>
      <c r="EC5038">
        <v>15170</v>
      </c>
      <c r="ED5038">
        <v>0</v>
      </c>
      <c r="EE5038">
        <v>696</v>
      </c>
      <c r="EF5038">
        <v>15170</v>
      </c>
      <c r="EG5038">
        <v>1379.090909</v>
      </c>
      <c r="EH5038">
        <v>0.5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448</v>
      </c>
      <c r="B5039" s="3" t="s">
        <v>449</v>
      </c>
      <c r="C5039" s="3" t="s">
        <v>13</v>
      </c>
      <c r="D5039" s="3" t="s">
        <v>14</v>
      </c>
      <c r="E5039" s="3" t="s">
        <v>1643</v>
      </c>
      <c r="F5039" s="3" t="s">
        <v>1644</v>
      </c>
      <c r="G5039" s="3" t="s">
        <v>1400</v>
      </c>
      <c r="H5039" s="3" t="s">
        <v>1401</v>
      </c>
      <c r="I5039" s="3" t="s">
        <v>379</v>
      </c>
      <c r="J5039" s="3" t="s">
        <v>380</v>
      </c>
      <c r="K5039" s="3" t="s">
        <v>943</v>
      </c>
      <c r="L5039" s="3" t="s">
        <v>955</v>
      </c>
      <c r="M5039" s="3" t="s">
        <v>452</v>
      </c>
      <c r="N5039" s="3" t="s">
        <v>454</v>
      </c>
      <c r="O5039">
        <v>3</v>
      </c>
      <c r="P5039" s="3" t="s">
        <v>3425</v>
      </c>
      <c r="Q5039" s="3" t="s">
        <v>3425</v>
      </c>
      <c r="R5039" s="3" t="s">
        <v>3425</v>
      </c>
      <c r="S5039" s="3" t="s">
        <v>678</v>
      </c>
      <c r="T5039" s="3" t="s">
        <v>2608</v>
      </c>
      <c r="U5039" s="3" t="s">
        <v>464</v>
      </c>
      <c r="V5039" s="3" t="s">
        <v>465</v>
      </c>
      <c r="W5039" s="3" t="s">
        <v>466</v>
      </c>
      <c r="X5039" s="3" t="s">
        <v>466</v>
      </c>
      <c r="Y5039" s="3" t="s">
        <v>467</v>
      </c>
      <c r="Z5039" s="3" t="s">
        <v>3681</v>
      </c>
      <c r="AA5039" s="3" t="s">
        <v>461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100</v>
      </c>
      <c r="CI5039">
        <v>0</v>
      </c>
      <c r="CJ5039">
        <v>0</v>
      </c>
      <c r="CK5039">
        <v>10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14</v>
      </c>
      <c r="DU5039">
        <v>4.7874999999999996</v>
      </c>
      <c r="DV5039">
        <v>0</v>
      </c>
      <c r="DW5039">
        <v>0</v>
      </c>
      <c r="DX5039">
        <v>0</v>
      </c>
      <c r="DY5039" s="4">
        <v>46326</v>
      </c>
      <c r="DZ5039" s="3" t="s">
        <v>5988</v>
      </c>
      <c r="EA5039">
        <v>14</v>
      </c>
      <c r="EB5039">
        <v>0</v>
      </c>
      <c r="EC5039">
        <v>100</v>
      </c>
      <c r="ED5039">
        <v>0</v>
      </c>
      <c r="EE5039">
        <v>14</v>
      </c>
      <c r="EF5039">
        <v>100</v>
      </c>
      <c r="EG5039">
        <v>100</v>
      </c>
      <c r="EH5039">
        <v>0.14000000000000001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448</v>
      </c>
      <c r="B5040" s="3" t="s">
        <v>449</v>
      </c>
      <c r="C5040" s="3" t="s">
        <v>13</v>
      </c>
      <c r="D5040" s="3" t="s">
        <v>14</v>
      </c>
      <c r="E5040" s="3" t="s">
        <v>1398</v>
      </c>
      <c r="F5040" s="3" t="s">
        <v>1399</v>
      </c>
      <c r="G5040" s="3" t="s">
        <v>1400</v>
      </c>
      <c r="H5040" s="3" t="s">
        <v>1401</v>
      </c>
      <c r="I5040" s="3" t="s">
        <v>295</v>
      </c>
      <c r="J5040" s="3" t="s">
        <v>296</v>
      </c>
      <c r="K5040" s="3" t="s">
        <v>943</v>
      </c>
      <c r="L5040" s="3" t="s">
        <v>944</v>
      </c>
      <c r="M5040" s="3" t="s">
        <v>452</v>
      </c>
      <c r="N5040" s="3" t="s">
        <v>454</v>
      </c>
      <c r="O5040">
        <v>2</v>
      </c>
      <c r="P5040" s="3" t="s">
        <v>3425</v>
      </c>
      <c r="Q5040" s="3" t="s">
        <v>3425</v>
      </c>
      <c r="R5040" s="3" t="s">
        <v>3425</v>
      </c>
      <c r="S5040" s="3" t="s">
        <v>548</v>
      </c>
      <c r="T5040" s="3" t="s">
        <v>2438</v>
      </c>
      <c r="U5040" s="3" t="s">
        <v>492</v>
      </c>
      <c r="V5040" s="3" t="s">
        <v>465</v>
      </c>
      <c r="W5040" s="3" t="s">
        <v>466</v>
      </c>
      <c r="X5040" s="3" t="s">
        <v>466</v>
      </c>
      <c r="Y5040" s="3" t="s">
        <v>460</v>
      </c>
      <c r="Z5040" s="3" t="s">
        <v>3681</v>
      </c>
      <c r="AA5040" s="3" t="s">
        <v>461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200</v>
      </c>
      <c r="CX5040">
        <v>0</v>
      </c>
      <c r="CY5040">
        <v>0</v>
      </c>
      <c r="CZ5040">
        <v>0</v>
      </c>
      <c r="DA5040">
        <v>20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.875</v>
      </c>
      <c r="DV5040">
        <v>100</v>
      </c>
      <c r="DW5040">
        <v>0</v>
      </c>
      <c r="DX5040">
        <v>0</v>
      </c>
      <c r="DY5040" s="4">
        <v>47664</v>
      </c>
      <c r="DZ5040" s="3" t="s">
        <v>5988</v>
      </c>
      <c r="EA5040">
        <v>100</v>
      </c>
      <c r="EB5040">
        <v>0</v>
      </c>
      <c r="EC5040">
        <v>200</v>
      </c>
      <c r="ED5040">
        <v>0</v>
      </c>
      <c r="EE5040">
        <v>100</v>
      </c>
      <c r="EF5040">
        <v>200</v>
      </c>
      <c r="EG5040">
        <v>200</v>
      </c>
      <c r="EH5040">
        <v>0.5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448</v>
      </c>
      <c r="B5041" s="3" t="s">
        <v>449</v>
      </c>
      <c r="C5041" s="3" t="s">
        <v>13</v>
      </c>
      <c r="D5041" s="3" t="s">
        <v>14</v>
      </c>
      <c r="E5041" s="3" t="s">
        <v>1643</v>
      </c>
      <c r="F5041" s="3" t="s">
        <v>1644</v>
      </c>
      <c r="G5041" s="3" t="s">
        <v>1657</v>
      </c>
      <c r="H5041" s="3" t="s">
        <v>1658</v>
      </c>
      <c r="I5041" s="3" t="s">
        <v>99</v>
      </c>
      <c r="J5041" s="3" t="s">
        <v>100</v>
      </c>
      <c r="K5041" s="3" t="s">
        <v>450</v>
      </c>
      <c r="L5041" s="3" t="s">
        <v>1189</v>
      </c>
      <c r="M5041" s="3" t="s">
        <v>452</v>
      </c>
      <c r="N5041" s="3" t="s">
        <v>453</v>
      </c>
      <c r="O5041">
        <v>4</v>
      </c>
      <c r="P5041" s="3" t="s">
        <v>3425</v>
      </c>
      <c r="Q5041" s="3" t="s">
        <v>3425</v>
      </c>
      <c r="R5041" s="3" t="s">
        <v>3425</v>
      </c>
      <c r="S5041" s="3" t="s">
        <v>1224</v>
      </c>
      <c r="T5041" s="3" t="s">
        <v>2645</v>
      </c>
      <c r="U5041" s="3" t="s">
        <v>583</v>
      </c>
      <c r="V5041" s="3" t="s">
        <v>465</v>
      </c>
      <c r="W5041" s="3" t="s">
        <v>696</v>
      </c>
      <c r="X5041" s="3" t="s">
        <v>696</v>
      </c>
      <c r="Y5041" s="3" t="s">
        <v>467</v>
      </c>
      <c r="Z5041" s="3" t="s">
        <v>3681</v>
      </c>
      <c r="AA5041" s="3" t="s">
        <v>461</v>
      </c>
      <c r="AB5041">
        <v>0</v>
      </c>
      <c r="AC5041">
        <v>0</v>
      </c>
      <c r="AD5041">
        <v>439</v>
      </c>
      <c r="AE5041">
        <v>0</v>
      </c>
      <c r="AF5041">
        <v>25</v>
      </c>
      <c r="AG5041">
        <v>439</v>
      </c>
      <c r="AH5041">
        <v>0</v>
      </c>
      <c r="AI5041">
        <v>0</v>
      </c>
      <c r="AJ5041">
        <v>0</v>
      </c>
      <c r="AK5041">
        <v>0</v>
      </c>
      <c r="AL5041">
        <v>339</v>
      </c>
      <c r="AM5041">
        <v>0</v>
      </c>
      <c r="AN5041">
        <v>50</v>
      </c>
      <c r="AO5041">
        <v>339</v>
      </c>
      <c r="AP5041">
        <v>0</v>
      </c>
      <c r="AQ5041">
        <v>0</v>
      </c>
      <c r="AR5041">
        <v>0</v>
      </c>
      <c r="AS5041">
        <v>0</v>
      </c>
      <c r="AT5041">
        <v>633</v>
      </c>
      <c r="AU5041">
        <v>0</v>
      </c>
      <c r="AV5041">
        <v>0</v>
      </c>
      <c r="AW5041">
        <v>633</v>
      </c>
      <c r="AX5041">
        <v>0</v>
      </c>
      <c r="AY5041">
        <v>0</v>
      </c>
      <c r="AZ5041">
        <v>0</v>
      </c>
      <c r="BA5041">
        <v>2</v>
      </c>
      <c r="BB5041">
        <v>1738</v>
      </c>
      <c r="BC5041">
        <v>0</v>
      </c>
      <c r="BD5041">
        <v>25</v>
      </c>
      <c r="BE5041">
        <v>1740</v>
      </c>
      <c r="BF5041">
        <v>0</v>
      </c>
      <c r="BG5041">
        <v>0</v>
      </c>
      <c r="BH5041">
        <v>0</v>
      </c>
      <c r="BI5041">
        <v>2</v>
      </c>
      <c r="BJ5041">
        <v>651</v>
      </c>
      <c r="BK5041">
        <v>0</v>
      </c>
      <c r="BL5041">
        <v>25</v>
      </c>
      <c r="BM5041">
        <v>653</v>
      </c>
      <c r="BN5041">
        <v>0</v>
      </c>
      <c r="BO5041">
        <v>0</v>
      </c>
      <c r="BP5041">
        <v>0</v>
      </c>
      <c r="BQ5041">
        <v>1</v>
      </c>
      <c r="BR5041">
        <v>509</v>
      </c>
      <c r="BS5041">
        <v>0</v>
      </c>
      <c r="BT5041">
        <v>50</v>
      </c>
      <c r="BU5041">
        <v>510</v>
      </c>
      <c r="BV5041">
        <v>0</v>
      </c>
      <c r="BW5041">
        <v>0</v>
      </c>
      <c r="BX5041">
        <v>0</v>
      </c>
      <c r="BY5041">
        <v>3</v>
      </c>
      <c r="BZ5041">
        <v>431</v>
      </c>
      <c r="CA5041">
        <v>0</v>
      </c>
      <c r="CB5041">
        <v>0</v>
      </c>
      <c r="CC5041">
        <v>434</v>
      </c>
      <c r="CD5041">
        <v>0</v>
      </c>
      <c r="CE5041">
        <v>0</v>
      </c>
      <c r="CF5041">
        <v>0</v>
      </c>
      <c r="CG5041">
        <v>4</v>
      </c>
      <c r="CH5041">
        <v>435</v>
      </c>
      <c r="CI5041">
        <v>0</v>
      </c>
      <c r="CJ5041">
        <v>30</v>
      </c>
      <c r="CK5041">
        <v>439</v>
      </c>
      <c r="CL5041">
        <v>0</v>
      </c>
      <c r="CM5041">
        <v>0</v>
      </c>
      <c r="CN5041">
        <v>0</v>
      </c>
      <c r="CO5041">
        <v>5</v>
      </c>
      <c r="CP5041">
        <v>973</v>
      </c>
      <c r="CQ5041">
        <v>0</v>
      </c>
      <c r="CR5041">
        <v>30</v>
      </c>
      <c r="CS5041">
        <v>978</v>
      </c>
      <c r="CT5041">
        <v>0</v>
      </c>
      <c r="CU5041">
        <v>0</v>
      </c>
      <c r="CV5041">
        <v>0</v>
      </c>
      <c r="CW5041">
        <v>0</v>
      </c>
      <c r="CX5041">
        <v>595</v>
      </c>
      <c r="CY5041">
        <v>0</v>
      </c>
      <c r="CZ5041">
        <v>10</v>
      </c>
      <c r="DA5041">
        <v>595</v>
      </c>
      <c r="DB5041">
        <v>0</v>
      </c>
      <c r="DC5041">
        <v>0</v>
      </c>
      <c r="DD5041">
        <v>0</v>
      </c>
      <c r="DE5041">
        <v>0</v>
      </c>
      <c r="DF5041">
        <v>693</v>
      </c>
      <c r="DG5041">
        <v>0</v>
      </c>
      <c r="DH5041">
        <v>0</v>
      </c>
      <c r="DI5041">
        <v>693</v>
      </c>
      <c r="DJ5041">
        <v>0</v>
      </c>
      <c r="DK5041">
        <v>0</v>
      </c>
      <c r="DL5041">
        <v>0</v>
      </c>
      <c r="DM5041">
        <v>0</v>
      </c>
      <c r="DN5041">
        <v>667</v>
      </c>
      <c r="DO5041">
        <v>0</v>
      </c>
      <c r="DP5041">
        <v>0</v>
      </c>
      <c r="DQ5041">
        <v>667</v>
      </c>
      <c r="DR5041">
        <v>0</v>
      </c>
      <c r="DS5041">
        <v>0</v>
      </c>
      <c r="DT5041">
        <v>728</v>
      </c>
      <c r="DU5041">
        <v>1</v>
      </c>
      <c r="DV5041">
        <v>330</v>
      </c>
      <c r="DW5041">
        <v>0</v>
      </c>
      <c r="DX5041">
        <v>330</v>
      </c>
      <c r="DY5041" s="4">
        <v>46660</v>
      </c>
      <c r="DZ5041" s="3" t="s">
        <v>5988</v>
      </c>
      <c r="EA5041">
        <v>61</v>
      </c>
      <c r="EB5041">
        <v>0</v>
      </c>
      <c r="EC5041">
        <v>8120</v>
      </c>
      <c r="ED5041">
        <v>0</v>
      </c>
      <c r="EE5041">
        <v>61</v>
      </c>
      <c r="EF5041">
        <v>8120</v>
      </c>
      <c r="EG5041">
        <v>676.66666699999996</v>
      </c>
      <c r="EH5041">
        <v>0.09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448</v>
      </c>
      <c r="B5042" s="3" t="s">
        <v>449</v>
      </c>
      <c r="C5042" s="3" t="s">
        <v>13</v>
      </c>
      <c r="D5042" s="3" t="s">
        <v>14</v>
      </c>
      <c r="E5042" s="3" t="s">
        <v>1643</v>
      </c>
      <c r="F5042" s="3" t="s">
        <v>1644</v>
      </c>
      <c r="G5042" s="3" t="s">
        <v>1400</v>
      </c>
      <c r="H5042" s="3" t="s">
        <v>1401</v>
      </c>
      <c r="I5042" s="3" t="s">
        <v>173</v>
      </c>
      <c r="J5042" s="3" t="s">
        <v>174</v>
      </c>
      <c r="K5042" s="3" t="s">
        <v>943</v>
      </c>
      <c r="L5042" s="3" t="s">
        <v>955</v>
      </c>
      <c r="M5042" s="3" t="s">
        <v>452</v>
      </c>
      <c r="N5042" s="3" t="s">
        <v>454</v>
      </c>
      <c r="O5042">
        <v>2</v>
      </c>
      <c r="P5042" s="3" t="s">
        <v>3425</v>
      </c>
      <c r="Q5042" s="3" t="s">
        <v>3425</v>
      </c>
      <c r="R5042" s="3" t="s">
        <v>3425</v>
      </c>
      <c r="S5042" s="3" t="s">
        <v>481</v>
      </c>
      <c r="T5042" s="3" t="s">
        <v>2355</v>
      </c>
      <c r="U5042" s="3" t="s">
        <v>464</v>
      </c>
      <c r="V5042" s="3" t="s">
        <v>465</v>
      </c>
      <c r="W5042" s="3" t="s">
        <v>466</v>
      </c>
      <c r="X5042" s="3" t="s">
        <v>466</v>
      </c>
      <c r="Y5042" s="3" t="s">
        <v>460</v>
      </c>
      <c r="Z5042" s="3" t="s">
        <v>3681</v>
      </c>
      <c r="AA5042" s="3" t="s">
        <v>461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2</v>
      </c>
      <c r="BK5042">
        <v>0</v>
      </c>
      <c r="BL5042">
        <v>0</v>
      </c>
      <c r="BM5042">
        <v>2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1</v>
      </c>
      <c r="CC5042">
        <v>1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2</v>
      </c>
      <c r="CQ5042">
        <v>0</v>
      </c>
      <c r="CR5042">
        <v>0</v>
      </c>
      <c r="CS5042">
        <v>2</v>
      </c>
      <c r="CT5042">
        <v>0</v>
      </c>
      <c r="CU5042">
        <v>0</v>
      </c>
      <c r="CV5042">
        <v>0</v>
      </c>
      <c r="CW5042">
        <v>0</v>
      </c>
      <c r="CX5042">
        <v>2</v>
      </c>
      <c r="CY5042">
        <v>0</v>
      </c>
      <c r="CZ5042">
        <v>0</v>
      </c>
      <c r="DA5042">
        <v>2</v>
      </c>
      <c r="DB5042">
        <v>0</v>
      </c>
      <c r="DC5042">
        <v>0</v>
      </c>
      <c r="DD5042">
        <v>0</v>
      </c>
      <c r="DE5042">
        <v>0</v>
      </c>
      <c r="DF5042">
        <v>2</v>
      </c>
      <c r="DG5042">
        <v>0</v>
      </c>
      <c r="DH5042">
        <v>0</v>
      </c>
      <c r="DI5042">
        <v>2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2</v>
      </c>
      <c r="DU5042">
        <v>23.75</v>
      </c>
      <c r="DV5042">
        <v>0</v>
      </c>
      <c r="DW5042">
        <v>0</v>
      </c>
      <c r="DX5042">
        <v>0</v>
      </c>
      <c r="DY5042" s="4">
        <v>47603</v>
      </c>
      <c r="DZ5042" s="3" t="s">
        <v>5988</v>
      </c>
      <c r="EA5042">
        <v>2</v>
      </c>
      <c r="EB5042">
        <v>0</v>
      </c>
      <c r="EC5042">
        <v>9</v>
      </c>
      <c r="ED5042">
        <v>0</v>
      </c>
      <c r="EE5042">
        <v>2</v>
      </c>
      <c r="EF5042">
        <v>9</v>
      </c>
      <c r="EG5042">
        <v>1.8</v>
      </c>
      <c r="EH5042">
        <v>1.110000000000000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448</v>
      </c>
      <c r="B5043" s="3" t="s">
        <v>449</v>
      </c>
      <c r="C5043" s="3" t="s">
        <v>13</v>
      </c>
      <c r="D5043" s="3" t="s">
        <v>14</v>
      </c>
      <c r="E5043" s="3" t="s">
        <v>1398</v>
      </c>
      <c r="F5043" s="3" t="s">
        <v>1399</v>
      </c>
      <c r="G5043" s="3" t="s">
        <v>1400</v>
      </c>
      <c r="H5043" s="3" t="s">
        <v>1401</v>
      </c>
      <c r="I5043" s="3" t="s">
        <v>69</v>
      </c>
      <c r="J5043" s="3" t="s">
        <v>70</v>
      </c>
      <c r="K5043" s="3" t="s">
        <v>707</v>
      </c>
      <c r="L5043" s="3" t="s">
        <v>1139</v>
      </c>
      <c r="M5043" s="3" t="s">
        <v>452</v>
      </c>
      <c r="N5043" s="3" t="s">
        <v>454</v>
      </c>
      <c r="O5043">
        <v>1</v>
      </c>
      <c r="P5043" s="3" t="s">
        <v>3425</v>
      </c>
      <c r="Q5043" s="3" t="s">
        <v>3425</v>
      </c>
      <c r="R5043" s="3" t="s">
        <v>3425</v>
      </c>
      <c r="S5043" s="3" t="s">
        <v>1788</v>
      </c>
      <c r="T5043" s="3" t="s">
        <v>2998</v>
      </c>
      <c r="U5043" s="3" t="s">
        <v>464</v>
      </c>
      <c r="V5043" s="3" t="s">
        <v>465</v>
      </c>
      <c r="W5043" s="3" t="s">
        <v>696</v>
      </c>
      <c r="X5043" s="3" t="s">
        <v>696</v>
      </c>
      <c r="Y5043" s="3" t="s">
        <v>467</v>
      </c>
      <c r="Z5043" s="3" t="s">
        <v>3681</v>
      </c>
      <c r="AA5043" s="3" t="s">
        <v>461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2</v>
      </c>
      <c r="AO5043">
        <v>2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3</v>
      </c>
      <c r="DU5043">
        <v>70.5</v>
      </c>
      <c r="DV5043">
        <v>0</v>
      </c>
      <c r="DW5043">
        <v>0</v>
      </c>
      <c r="DX5043">
        <v>0</v>
      </c>
      <c r="DY5043" s="4">
        <v>47848</v>
      </c>
      <c r="DZ5043" s="3" t="s">
        <v>5988</v>
      </c>
      <c r="EA5043">
        <v>3</v>
      </c>
      <c r="EB5043">
        <v>0</v>
      </c>
      <c r="EC5043">
        <v>2</v>
      </c>
      <c r="ED5043">
        <v>0</v>
      </c>
      <c r="EE5043">
        <v>3</v>
      </c>
      <c r="EF5043">
        <v>2</v>
      </c>
      <c r="EG5043">
        <v>2</v>
      </c>
      <c r="EH5043">
        <v>1.5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448</v>
      </c>
      <c r="B5044" s="3" t="s">
        <v>449</v>
      </c>
      <c r="C5044" s="3" t="s">
        <v>13</v>
      </c>
      <c r="D5044" s="3" t="s">
        <v>14</v>
      </c>
      <c r="E5044" s="3" t="s">
        <v>1643</v>
      </c>
      <c r="F5044" s="3" t="s">
        <v>1644</v>
      </c>
      <c r="G5044" s="3" t="s">
        <v>1400</v>
      </c>
      <c r="H5044" s="3" t="s">
        <v>1401</v>
      </c>
      <c r="I5044" s="3" t="s">
        <v>399</v>
      </c>
      <c r="J5044" s="3" t="s">
        <v>400</v>
      </c>
      <c r="K5044" s="3" t="s">
        <v>943</v>
      </c>
      <c r="L5044" s="3" t="s">
        <v>944</v>
      </c>
      <c r="M5044" s="3" t="s">
        <v>452</v>
      </c>
      <c r="N5044" s="3" t="s">
        <v>454</v>
      </c>
      <c r="O5044">
        <v>4</v>
      </c>
      <c r="P5044" s="3" t="s">
        <v>3425</v>
      </c>
      <c r="Q5044" s="3" t="s">
        <v>3425</v>
      </c>
      <c r="R5044" s="3" t="s">
        <v>3425</v>
      </c>
      <c r="S5044" s="3" t="s">
        <v>1088</v>
      </c>
      <c r="T5044" s="3" t="s">
        <v>4158</v>
      </c>
      <c r="U5044" s="3" t="s">
        <v>578</v>
      </c>
      <c r="V5044" s="3" t="s">
        <v>457</v>
      </c>
      <c r="W5044" s="3" t="s">
        <v>457</v>
      </c>
      <c r="X5044" s="3" t="s">
        <v>4481</v>
      </c>
      <c r="Y5044" s="3" t="s">
        <v>460</v>
      </c>
      <c r="Z5044" s="3" t="s">
        <v>3682</v>
      </c>
      <c r="AA5044" s="3" t="s">
        <v>461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26</v>
      </c>
      <c r="AM5044">
        <v>0</v>
      </c>
      <c r="AN5044">
        <v>0</v>
      </c>
      <c r="AO5044">
        <v>26</v>
      </c>
      <c r="AP5044">
        <v>0</v>
      </c>
      <c r="AQ5044">
        <v>0</v>
      </c>
      <c r="AR5044">
        <v>0</v>
      </c>
      <c r="AS5044">
        <v>0</v>
      </c>
      <c r="AT5044">
        <v>32</v>
      </c>
      <c r="AU5044">
        <v>0</v>
      </c>
      <c r="AV5044">
        <v>0</v>
      </c>
      <c r="AW5044">
        <v>32</v>
      </c>
      <c r="AX5044">
        <v>0</v>
      </c>
      <c r="AY5044">
        <v>0</v>
      </c>
      <c r="AZ5044">
        <v>0</v>
      </c>
      <c r="BA5044">
        <v>0</v>
      </c>
      <c r="BB5044">
        <v>31</v>
      </c>
      <c r="BC5044">
        <v>0</v>
      </c>
      <c r="BD5044">
        <v>0</v>
      </c>
      <c r="BE5044">
        <v>31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59</v>
      </c>
      <c r="BS5044">
        <v>0</v>
      </c>
      <c r="BT5044">
        <v>0</v>
      </c>
      <c r="BU5044">
        <v>59</v>
      </c>
      <c r="BV5044">
        <v>0</v>
      </c>
      <c r="BW5044">
        <v>0</v>
      </c>
      <c r="BX5044">
        <v>0</v>
      </c>
      <c r="BY5044">
        <v>0</v>
      </c>
      <c r="BZ5044">
        <v>48</v>
      </c>
      <c r="CA5044">
        <v>0</v>
      </c>
      <c r="CB5044">
        <v>0</v>
      </c>
      <c r="CC5044">
        <v>48</v>
      </c>
      <c r="CD5044">
        <v>0</v>
      </c>
      <c r="CE5044">
        <v>0</v>
      </c>
      <c r="CF5044">
        <v>0</v>
      </c>
      <c r="CG5044">
        <v>0</v>
      </c>
      <c r="CH5044">
        <v>38</v>
      </c>
      <c r="CI5044">
        <v>0</v>
      </c>
      <c r="CJ5044">
        <v>0</v>
      </c>
      <c r="CK5044">
        <v>38</v>
      </c>
      <c r="CL5044">
        <v>0</v>
      </c>
      <c r="CM5044">
        <v>0</v>
      </c>
      <c r="CN5044">
        <v>0</v>
      </c>
      <c r="CO5044">
        <v>0</v>
      </c>
      <c r="CP5044">
        <v>19</v>
      </c>
      <c r="CQ5044">
        <v>0</v>
      </c>
      <c r="CR5044">
        <v>0</v>
      </c>
      <c r="CS5044">
        <v>19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32</v>
      </c>
      <c r="DG5044">
        <v>0</v>
      </c>
      <c r="DH5044">
        <v>0</v>
      </c>
      <c r="DI5044">
        <v>32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28</v>
      </c>
      <c r="DU5044">
        <v>1.003125</v>
      </c>
      <c r="DV5044">
        <v>0</v>
      </c>
      <c r="DW5044">
        <v>0</v>
      </c>
      <c r="DX5044">
        <v>0</v>
      </c>
      <c r="DY5044" s="4">
        <v>47238</v>
      </c>
      <c r="DZ5044" s="3" t="s">
        <v>5988</v>
      </c>
      <c r="EA5044">
        <v>28</v>
      </c>
      <c r="EB5044">
        <v>0</v>
      </c>
      <c r="EC5044">
        <v>285</v>
      </c>
      <c r="ED5044">
        <v>0</v>
      </c>
      <c r="EE5044">
        <v>28</v>
      </c>
      <c r="EF5044">
        <v>285</v>
      </c>
      <c r="EG5044">
        <v>35.625</v>
      </c>
      <c r="EH5044">
        <v>0.79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448</v>
      </c>
      <c r="B5045" s="3" t="s">
        <v>449</v>
      </c>
      <c r="C5045" s="3" t="s">
        <v>13</v>
      </c>
      <c r="D5045" s="3" t="s">
        <v>14</v>
      </c>
      <c r="E5045" s="3" t="s">
        <v>1643</v>
      </c>
      <c r="F5045" s="3" t="s">
        <v>1644</v>
      </c>
      <c r="G5045" s="3" t="s">
        <v>1400</v>
      </c>
      <c r="H5045" s="3" t="s">
        <v>1401</v>
      </c>
      <c r="I5045" s="3" t="s">
        <v>171</v>
      </c>
      <c r="J5045" s="3" t="s">
        <v>172</v>
      </c>
      <c r="K5045" s="3" t="s">
        <v>943</v>
      </c>
      <c r="L5045" s="3" t="s">
        <v>955</v>
      </c>
      <c r="M5045" s="3" t="s">
        <v>452</v>
      </c>
      <c r="N5045" s="3" t="s">
        <v>454</v>
      </c>
      <c r="O5045">
        <v>5</v>
      </c>
      <c r="P5045" s="3" t="s">
        <v>3425</v>
      </c>
      <c r="Q5045" s="3" t="s">
        <v>3425</v>
      </c>
      <c r="R5045" s="3" t="s">
        <v>3425</v>
      </c>
      <c r="S5045" s="3" t="s">
        <v>772</v>
      </c>
      <c r="T5045" s="3" t="s">
        <v>2109</v>
      </c>
      <c r="U5045" s="3" t="s">
        <v>585</v>
      </c>
      <c r="V5045" s="3" t="s">
        <v>457</v>
      </c>
      <c r="W5045" s="3" t="s">
        <v>457</v>
      </c>
      <c r="X5045" s="3" t="s">
        <v>4481</v>
      </c>
      <c r="Y5045" s="3" t="s">
        <v>460</v>
      </c>
      <c r="Z5045" s="3" t="s">
        <v>579</v>
      </c>
      <c r="AA5045" s="3" t="s">
        <v>461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1</v>
      </c>
      <c r="AL5045">
        <v>0</v>
      </c>
      <c r="AM5045">
        <v>0</v>
      </c>
      <c r="AN5045">
        <v>0</v>
      </c>
      <c r="AO5045">
        <v>1</v>
      </c>
      <c r="AP5045">
        <v>0</v>
      </c>
      <c r="AQ5045">
        <v>0</v>
      </c>
      <c r="AR5045">
        <v>0</v>
      </c>
      <c r="AS5045">
        <v>3</v>
      </c>
      <c r="AT5045">
        <v>0</v>
      </c>
      <c r="AU5045">
        <v>0</v>
      </c>
      <c r="AV5045">
        <v>0</v>
      </c>
      <c r="AW5045">
        <v>3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2</v>
      </c>
      <c r="BJ5045">
        <v>0</v>
      </c>
      <c r="BK5045">
        <v>0</v>
      </c>
      <c r="BL5045">
        <v>0</v>
      </c>
      <c r="BM5045">
        <v>2</v>
      </c>
      <c r="BN5045">
        <v>0</v>
      </c>
      <c r="BO5045">
        <v>0</v>
      </c>
      <c r="BP5045">
        <v>0</v>
      </c>
      <c r="BQ5045">
        <v>1</v>
      </c>
      <c r="BR5045">
        <v>0</v>
      </c>
      <c r="BS5045">
        <v>0</v>
      </c>
      <c r="BT5045">
        <v>0</v>
      </c>
      <c r="BU5045">
        <v>1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4</v>
      </c>
      <c r="CH5045">
        <v>0</v>
      </c>
      <c r="CI5045">
        <v>0</v>
      </c>
      <c r="CJ5045">
        <v>0</v>
      </c>
      <c r="CK5045">
        <v>4</v>
      </c>
      <c r="CL5045">
        <v>0</v>
      </c>
      <c r="CM5045">
        <v>0</v>
      </c>
      <c r="CN5045">
        <v>0</v>
      </c>
      <c r="CO5045">
        <v>3</v>
      </c>
      <c r="CP5045">
        <v>0</v>
      </c>
      <c r="CQ5045">
        <v>0</v>
      </c>
      <c r="CR5045">
        <v>0</v>
      </c>
      <c r="CS5045">
        <v>3</v>
      </c>
      <c r="CT5045">
        <v>0</v>
      </c>
      <c r="CU5045">
        <v>0</v>
      </c>
      <c r="CV5045">
        <v>0</v>
      </c>
      <c r="CW5045">
        <v>3</v>
      </c>
      <c r="CX5045">
        <v>0</v>
      </c>
      <c r="CY5045">
        <v>0</v>
      </c>
      <c r="CZ5045">
        <v>0</v>
      </c>
      <c r="DA5045">
        <v>3</v>
      </c>
      <c r="DB5045">
        <v>0</v>
      </c>
      <c r="DC5045">
        <v>0</v>
      </c>
      <c r="DD5045">
        <v>0</v>
      </c>
      <c r="DE5045">
        <v>5</v>
      </c>
      <c r="DF5045">
        <v>0</v>
      </c>
      <c r="DG5045">
        <v>0</v>
      </c>
      <c r="DH5045">
        <v>0</v>
      </c>
      <c r="DI5045">
        <v>5</v>
      </c>
      <c r="DJ5045">
        <v>0</v>
      </c>
      <c r="DK5045">
        <v>0</v>
      </c>
      <c r="DL5045">
        <v>0</v>
      </c>
      <c r="DM5045">
        <v>3</v>
      </c>
      <c r="DN5045">
        <v>0</v>
      </c>
      <c r="DO5045">
        <v>0</v>
      </c>
      <c r="DP5045">
        <v>0</v>
      </c>
      <c r="DQ5045">
        <v>3</v>
      </c>
      <c r="DR5045">
        <v>0</v>
      </c>
      <c r="DS5045">
        <v>0</v>
      </c>
      <c r="DT5045">
        <v>4</v>
      </c>
      <c r="DU5045">
        <v>3.7374999999999998</v>
      </c>
      <c r="DV5045">
        <v>0</v>
      </c>
      <c r="DW5045">
        <v>0</v>
      </c>
      <c r="DX5045">
        <v>0</v>
      </c>
      <c r="DY5045" s="4">
        <v>46783</v>
      </c>
      <c r="DZ5045" s="3" t="s">
        <v>5988</v>
      </c>
      <c r="EA5045">
        <v>1</v>
      </c>
      <c r="EB5045">
        <v>0</v>
      </c>
      <c r="EC5045">
        <v>25</v>
      </c>
      <c r="ED5045">
        <v>0</v>
      </c>
      <c r="EE5045">
        <v>1</v>
      </c>
      <c r="EF5045">
        <v>25</v>
      </c>
      <c r="EG5045">
        <v>2.7777780000000001</v>
      </c>
      <c r="EH5045">
        <v>0.36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448</v>
      </c>
      <c r="B5046" s="3" t="s">
        <v>449</v>
      </c>
      <c r="C5046" s="3" t="s">
        <v>13</v>
      </c>
      <c r="D5046" s="3" t="s">
        <v>14</v>
      </c>
      <c r="E5046" s="3" t="s">
        <v>1643</v>
      </c>
      <c r="F5046" s="3" t="s">
        <v>1644</v>
      </c>
      <c r="G5046" s="3" t="s">
        <v>1400</v>
      </c>
      <c r="H5046" s="3" t="s">
        <v>1401</v>
      </c>
      <c r="I5046" s="3" t="s">
        <v>41</v>
      </c>
      <c r="J5046" s="3" t="s">
        <v>42</v>
      </c>
      <c r="K5046" s="3" t="s">
        <v>707</v>
      </c>
      <c r="L5046" s="3" t="s">
        <v>1139</v>
      </c>
      <c r="M5046" s="3" t="s">
        <v>452</v>
      </c>
      <c r="N5046" s="3" t="s">
        <v>454</v>
      </c>
      <c r="O5046">
        <v>3</v>
      </c>
      <c r="P5046" s="3" t="s">
        <v>3425</v>
      </c>
      <c r="Q5046" s="3" t="s">
        <v>3425</v>
      </c>
      <c r="R5046" s="3" t="s">
        <v>3425</v>
      </c>
      <c r="S5046" s="3" t="s">
        <v>3315</v>
      </c>
      <c r="T5046" s="3" t="s">
        <v>3316</v>
      </c>
      <c r="U5046" s="3" t="s">
        <v>464</v>
      </c>
      <c r="V5046" s="3" t="s">
        <v>465</v>
      </c>
      <c r="W5046" s="3" t="s">
        <v>466</v>
      </c>
      <c r="X5046" s="3" t="s">
        <v>466</v>
      </c>
      <c r="Y5046" s="3" t="s">
        <v>460</v>
      </c>
      <c r="Z5046" s="3" t="s">
        <v>579</v>
      </c>
      <c r="AA5046" s="3" t="s">
        <v>461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1</v>
      </c>
      <c r="AT5046">
        <v>0</v>
      </c>
      <c r="AU5046">
        <v>0</v>
      </c>
      <c r="AV5046">
        <v>0</v>
      </c>
      <c r="AW5046">
        <v>1</v>
      </c>
      <c r="AX5046">
        <v>0</v>
      </c>
      <c r="AY5046">
        <v>0</v>
      </c>
      <c r="AZ5046">
        <v>0</v>
      </c>
      <c r="BA5046">
        <v>1</v>
      </c>
      <c r="BB5046">
        <v>0</v>
      </c>
      <c r="BC5046">
        <v>0</v>
      </c>
      <c r="BD5046">
        <v>0</v>
      </c>
      <c r="BE5046">
        <v>1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1</v>
      </c>
      <c r="BR5046">
        <v>0</v>
      </c>
      <c r="BS5046">
        <v>0</v>
      </c>
      <c r="BT5046">
        <v>0</v>
      </c>
      <c r="BU5046">
        <v>1</v>
      </c>
      <c r="BV5046">
        <v>0</v>
      </c>
      <c r="BW5046">
        <v>0</v>
      </c>
      <c r="BX5046">
        <v>0</v>
      </c>
      <c r="BY5046">
        <v>3</v>
      </c>
      <c r="BZ5046">
        <v>0</v>
      </c>
      <c r="CA5046">
        <v>0</v>
      </c>
      <c r="CB5046">
        <v>0</v>
      </c>
      <c r="CC5046">
        <v>3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2</v>
      </c>
      <c r="CP5046">
        <v>0</v>
      </c>
      <c r="CQ5046">
        <v>0</v>
      </c>
      <c r="CR5046">
        <v>0</v>
      </c>
      <c r="CS5046">
        <v>2</v>
      </c>
      <c r="CT5046">
        <v>0</v>
      </c>
      <c r="CU5046">
        <v>0</v>
      </c>
      <c r="CV5046">
        <v>0</v>
      </c>
      <c r="CW5046">
        <v>1</v>
      </c>
      <c r="CX5046">
        <v>0</v>
      </c>
      <c r="CY5046">
        <v>0</v>
      </c>
      <c r="CZ5046">
        <v>0</v>
      </c>
      <c r="DA5046">
        <v>1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1</v>
      </c>
      <c r="DU5046">
        <v>2.75</v>
      </c>
      <c r="DV5046">
        <v>0</v>
      </c>
      <c r="DW5046">
        <v>0</v>
      </c>
      <c r="DX5046">
        <v>0</v>
      </c>
      <c r="DY5046" s="4">
        <v>46496</v>
      </c>
      <c r="DZ5046" s="3" t="s">
        <v>5988</v>
      </c>
      <c r="EA5046">
        <v>1</v>
      </c>
      <c r="EB5046">
        <v>0</v>
      </c>
      <c r="EC5046">
        <v>9</v>
      </c>
      <c r="ED5046">
        <v>0</v>
      </c>
      <c r="EE5046">
        <v>1</v>
      </c>
      <c r="EF5046">
        <v>9</v>
      </c>
      <c r="EG5046">
        <v>1.5</v>
      </c>
      <c r="EH5046">
        <v>0.67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448</v>
      </c>
      <c r="B5047" s="3" t="s">
        <v>449</v>
      </c>
      <c r="C5047" s="3" t="s">
        <v>13</v>
      </c>
      <c r="D5047" s="3" t="s">
        <v>14</v>
      </c>
      <c r="E5047" s="3" t="s">
        <v>1643</v>
      </c>
      <c r="F5047" s="3" t="s">
        <v>1644</v>
      </c>
      <c r="G5047" s="3" t="s">
        <v>1400</v>
      </c>
      <c r="H5047" s="3" t="s">
        <v>1401</v>
      </c>
      <c r="I5047" s="3" t="s">
        <v>163</v>
      </c>
      <c r="J5047" s="3" t="s">
        <v>164</v>
      </c>
      <c r="K5047" s="3" t="s">
        <v>943</v>
      </c>
      <c r="L5047" s="3" t="s">
        <v>944</v>
      </c>
      <c r="M5047" s="3" t="s">
        <v>452</v>
      </c>
      <c r="N5047" s="3" t="s">
        <v>454</v>
      </c>
      <c r="O5047">
        <v>2</v>
      </c>
      <c r="P5047" s="3" t="s">
        <v>3425</v>
      </c>
      <c r="Q5047" s="3" t="s">
        <v>3425</v>
      </c>
      <c r="R5047" s="3" t="s">
        <v>3425</v>
      </c>
      <c r="S5047" s="3" t="s">
        <v>1050</v>
      </c>
      <c r="T5047" s="3" t="s">
        <v>2123</v>
      </c>
      <c r="U5047" s="3" t="s">
        <v>585</v>
      </c>
      <c r="V5047" s="3" t="s">
        <v>457</v>
      </c>
      <c r="W5047" s="3" t="s">
        <v>457</v>
      </c>
      <c r="X5047" s="3" t="s">
        <v>4481</v>
      </c>
      <c r="Y5047" s="3" t="s">
        <v>460</v>
      </c>
      <c r="Z5047" s="3" t="s">
        <v>3681</v>
      </c>
      <c r="AA5047" s="3" t="s">
        <v>461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1</v>
      </c>
      <c r="AL5047">
        <v>0</v>
      </c>
      <c r="AM5047">
        <v>0</v>
      </c>
      <c r="AN5047">
        <v>0</v>
      </c>
      <c r="AO5047">
        <v>1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2</v>
      </c>
      <c r="BB5047">
        <v>0</v>
      </c>
      <c r="BC5047">
        <v>0</v>
      </c>
      <c r="BD5047">
        <v>0</v>
      </c>
      <c r="BE5047">
        <v>2</v>
      </c>
      <c r="BF5047">
        <v>0</v>
      </c>
      <c r="BG5047">
        <v>0</v>
      </c>
      <c r="BH5047">
        <v>0</v>
      </c>
      <c r="BI5047">
        <v>1</v>
      </c>
      <c r="BJ5047">
        <v>0</v>
      </c>
      <c r="BK5047">
        <v>0</v>
      </c>
      <c r="BL5047">
        <v>0</v>
      </c>
      <c r="BM5047">
        <v>1</v>
      </c>
      <c r="BN5047">
        <v>0</v>
      </c>
      <c r="BO5047">
        <v>0</v>
      </c>
      <c r="BP5047">
        <v>0</v>
      </c>
      <c r="BQ5047">
        <v>5</v>
      </c>
      <c r="BR5047">
        <v>0</v>
      </c>
      <c r="BS5047">
        <v>0</v>
      </c>
      <c r="BT5047">
        <v>0</v>
      </c>
      <c r="BU5047">
        <v>5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1</v>
      </c>
      <c r="CP5047">
        <v>0</v>
      </c>
      <c r="CQ5047">
        <v>0</v>
      </c>
      <c r="CR5047">
        <v>0</v>
      </c>
      <c r="CS5047">
        <v>1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2</v>
      </c>
      <c r="DU5047">
        <v>10.2639</v>
      </c>
      <c r="DV5047">
        <v>0</v>
      </c>
      <c r="DW5047">
        <v>0</v>
      </c>
      <c r="DX5047">
        <v>0</v>
      </c>
      <c r="DY5047" s="4">
        <v>46203</v>
      </c>
      <c r="DZ5047" s="3" t="s">
        <v>5988</v>
      </c>
      <c r="EA5047">
        <v>2</v>
      </c>
      <c r="EB5047">
        <v>0</v>
      </c>
      <c r="EC5047">
        <v>10</v>
      </c>
      <c r="ED5047">
        <v>0</v>
      </c>
      <c r="EE5047">
        <v>2</v>
      </c>
      <c r="EF5047">
        <v>10</v>
      </c>
      <c r="EG5047">
        <v>2</v>
      </c>
      <c r="EH5047">
        <v>1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448</v>
      </c>
      <c r="B5048" s="3" t="s">
        <v>449</v>
      </c>
      <c r="C5048" s="3" t="s">
        <v>13</v>
      </c>
      <c r="D5048" s="3" t="s">
        <v>14</v>
      </c>
      <c r="E5048" s="3" t="s">
        <v>1398</v>
      </c>
      <c r="F5048" s="3" t="s">
        <v>1399</v>
      </c>
      <c r="G5048" s="3" t="s">
        <v>1400</v>
      </c>
      <c r="H5048" s="3" t="s">
        <v>1401</v>
      </c>
      <c r="I5048" s="3" t="s">
        <v>155</v>
      </c>
      <c r="J5048" s="3" t="s">
        <v>156</v>
      </c>
      <c r="K5048" s="3" t="s">
        <v>943</v>
      </c>
      <c r="L5048" s="3" t="s">
        <v>955</v>
      </c>
      <c r="M5048" s="3" t="s">
        <v>452</v>
      </c>
      <c r="N5048" s="3" t="s">
        <v>454</v>
      </c>
      <c r="O5048">
        <v>2</v>
      </c>
      <c r="P5048" s="3" t="s">
        <v>3425</v>
      </c>
      <c r="Q5048" s="3" t="s">
        <v>3425</v>
      </c>
      <c r="R5048" s="3" t="s">
        <v>3425</v>
      </c>
      <c r="S5048" s="3" t="s">
        <v>819</v>
      </c>
      <c r="T5048" s="3" t="s">
        <v>2210</v>
      </c>
      <c r="U5048" s="3" t="s">
        <v>463</v>
      </c>
      <c r="V5048" s="3" t="s">
        <v>457</v>
      </c>
      <c r="W5048" s="3" t="s">
        <v>457</v>
      </c>
      <c r="X5048" s="3" t="s">
        <v>4481</v>
      </c>
      <c r="Y5048" s="3" t="s">
        <v>460</v>
      </c>
      <c r="Z5048" s="3" t="s">
        <v>3682</v>
      </c>
      <c r="AA5048" s="3" t="s">
        <v>461</v>
      </c>
      <c r="AB5048">
        <v>0</v>
      </c>
      <c r="AC5048">
        <v>0</v>
      </c>
      <c r="AD5048">
        <v>7</v>
      </c>
      <c r="AE5048">
        <v>0</v>
      </c>
      <c r="AF5048">
        <v>0</v>
      </c>
      <c r="AG5048">
        <v>7</v>
      </c>
      <c r="AH5048">
        <v>0</v>
      </c>
      <c r="AI5048">
        <v>0</v>
      </c>
      <c r="AJ5048">
        <v>0</v>
      </c>
      <c r="AK5048">
        <v>0</v>
      </c>
      <c r="AL5048">
        <v>9</v>
      </c>
      <c r="AM5048">
        <v>0</v>
      </c>
      <c r="AN5048">
        <v>0</v>
      </c>
      <c r="AO5048">
        <v>9</v>
      </c>
      <c r="AP5048">
        <v>0</v>
      </c>
      <c r="AQ5048">
        <v>0</v>
      </c>
      <c r="AR5048">
        <v>0</v>
      </c>
      <c r="AS5048">
        <v>0</v>
      </c>
      <c r="AT5048">
        <v>11</v>
      </c>
      <c r="AU5048">
        <v>0</v>
      </c>
      <c r="AV5048">
        <v>0</v>
      </c>
      <c r="AW5048">
        <v>11</v>
      </c>
      <c r="AX5048">
        <v>0</v>
      </c>
      <c r="AY5048">
        <v>0</v>
      </c>
      <c r="AZ5048">
        <v>0</v>
      </c>
      <c r="BA5048">
        <v>0</v>
      </c>
      <c r="BB5048">
        <v>15</v>
      </c>
      <c r="BC5048">
        <v>0</v>
      </c>
      <c r="BD5048">
        <v>0</v>
      </c>
      <c r="BE5048">
        <v>15</v>
      </c>
      <c r="BF5048">
        <v>0</v>
      </c>
      <c r="BG5048">
        <v>0</v>
      </c>
      <c r="BH5048">
        <v>0</v>
      </c>
      <c r="BI5048">
        <v>0</v>
      </c>
      <c r="BJ5048">
        <v>16</v>
      </c>
      <c r="BK5048">
        <v>0</v>
      </c>
      <c r="BL5048">
        <v>0</v>
      </c>
      <c r="BM5048">
        <v>16</v>
      </c>
      <c r="BN5048">
        <v>0</v>
      </c>
      <c r="BO5048">
        <v>0</v>
      </c>
      <c r="BP5048">
        <v>0</v>
      </c>
      <c r="BQ5048">
        <v>0</v>
      </c>
      <c r="BR5048">
        <v>11</v>
      </c>
      <c r="BS5048">
        <v>0</v>
      </c>
      <c r="BT5048">
        <v>0</v>
      </c>
      <c r="BU5048">
        <v>11</v>
      </c>
      <c r="BV5048">
        <v>0</v>
      </c>
      <c r="BW5048">
        <v>0</v>
      </c>
      <c r="BX5048">
        <v>0</v>
      </c>
      <c r="BY5048">
        <v>0</v>
      </c>
      <c r="BZ5048">
        <v>9</v>
      </c>
      <c r="CA5048">
        <v>0</v>
      </c>
      <c r="CB5048">
        <v>0</v>
      </c>
      <c r="CC5048">
        <v>9</v>
      </c>
      <c r="CD5048">
        <v>0</v>
      </c>
      <c r="CE5048">
        <v>0</v>
      </c>
      <c r="CF5048">
        <v>0</v>
      </c>
      <c r="CG5048">
        <v>0</v>
      </c>
      <c r="CH5048">
        <v>17</v>
      </c>
      <c r="CI5048">
        <v>0</v>
      </c>
      <c r="CJ5048">
        <v>0</v>
      </c>
      <c r="CK5048">
        <v>17</v>
      </c>
      <c r="CL5048">
        <v>0</v>
      </c>
      <c r="CM5048">
        <v>0</v>
      </c>
      <c r="CN5048">
        <v>0</v>
      </c>
      <c r="CO5048">
        <v>0</v>
      </c>
      <c r="CP5048">
        <v>10</v>
      </c>
      <c r="CQ5048">
        <v>0</v>
      </c>
      <c r="CR5048">
        <v>0</v>
      </c>
      <c r="CS5048">
        <v>10</v>
      </c>
      <c r="CT5048">
        <v>0</v>
      </c>
      <c r="CU5048">
        <v>0</v>
      </c>
      <c r="CV5048">
        <v>0</v>
      </c>
      <c r="CW5048">
        <v>0</v>
      </c>
      <c r="CX5048">
        <v>11</v>
      </c>
      <c r="CY5048">
        <v>0</v>
      </c>
      <c r="CZ5048">
        <v>0</v>
      </c>
      <c r="DA5048">
        <v>11</v>
      </c>
      <c r="DB5048">
        <v>0</v>
      </c>
      <c r="DC5048">
        <v>0</v>
      </c>
      <c r="DD5048">
        <v>0</v>
      </c>
      <c r="DE5048">
        <v>0</v>
      </c>
      <c r="DF5048">
        <v>12</v>
      </c>
      <c r="DG5048">
        <v>0</v>
      </c>
      <c r="DH5048">
        <v>0</v>
      </c>
      <c r="DI5048">
        <v>12</v>
      </c>
      <c r="DJ5048">
        <v>0</v>
      </c>
      <c r="DK5048">
        <v>0</v>
      </c>
      <c r="DL5048">
        <v>0</v>
      </c>
      <c r="DM5048">
        <v>0</v>
      </c>
      <c r="DN5048">
        <v>10</v>
      </c>
      <c r="DO5048">
        <v>0</v>
      </c>
      <c r="DP5048">
        <v>0</v>
      </c>
      <c r="DQ5048">
        <v>10</v>
      </c>
      <c r="DR5048">
        <v>0</v>
      </c>
      <c r="DS5048">
        <v>0</v>
      </c>
      <c r="DT5048">
        <v>16</v>
      </c>
      <c r="DU5048">
        <v>3.3065349999999998</v>
      </c>
      <c r="DV5048">
        <v>0</v>
      </c>
      <c r="DW5048">
        <v>0</v>
      </c>
      <c r="DX5048">
        <v>0</v>
      </c>
      <c r="DY5048" s="4">
        <v>46507</v>
      </c>
      <c r="DZ5048" s="3" t="s">
        <v>5988</v>
      </c>
      <c r="EA5048">
        <v>6</v>
      </c>
      <c r="EB5048">
        <v>0</v>
      </c>
      <c r="EC5048">
        <v>138</v>
      </c>
      <c r="ED5048">
        <v>0</v>
      </c>
      <c r="EE5048">
        <v>6</v>
      </c>
      <c r="EF5048">
        <v>138</v>
      </c>
      <c r="EG5048">
        <v>11.5</v>
      </c>
      <c r="EH5048">
        <v>0.52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448</v>
      </c>
      <c r="B5049" s="3" t="s">
        <v>449</v>
      </c>
      <c r="C5049" s="3" t="s">
        <v>13</v>
      </c>
      <c r="D5049" s="3" t="s">
        <v>14</v>
      </c>
      <c r="E5049" s="3" t="s">
        <v>1398</v>
      </c>
      <c r="F5049" s="3" t="s">
        <v>1399</v>
      </c>
      <c r="G5049" s="3" t="s">
        <v>1400</v>
      </c>
      <c r="H5049" s="3" t="s">
        <v>1401</v>
      </c>
      <c r="I5049" s="3" t="s">
        <v>177</v>
      </c>
      <c r="J5049" s="3" t="s">
        <v>178</v>
      </c>
      <c r="K5049" s="3" t="s">
        <v>943</v>
      </c>
      <c r="L5049" s="3" t="s">
        <v>955</v>
      </c>
      <c r="M5049" s="3" t="s">
        <v>452</v>
      </c>
      <c r="N5049" s="3" t="s">
        <v>454</v>
      </c>
      <c r="O5049">
        <v>2</v>
      </c>
      <c r="P5049" s="3" t="s">
        <v>3425</v>
      </c>
      <c r="Q5049" s="3" t="s">
        <v>3425</v>
      </c>
      <c r="R5049" s="3" t="s">
        <v>3425</v>
      </c>
      <c r="S5049" s="3" t="s">
        <v>837</v>
      </c>
      <c r="T5049" s="3" t="s">
        <v>2247</v>
      </c>
      <c r="U5049" s="3" t="s">
        <v>475</v>
      </c>
      <c r="V5049" s="3" t="s">
        <v>457</v>
      </c>
      <c r="W5049" s="3" t="s">
        <v>457</v>
      </c>
      <c r="X5049" s="3" t="s">
        <v>4481</v>
      </c>
      <c r="Y5049" s="3" t="s">
        <v>460</v>
      </c>
      <c r="Z5049" s="3" t="s">
        <v>3681</v>
      </c>
      <c r="AA5049" s="3" t="s">
        <v>461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1</v>
      </c>
      <c r="BB5049">
        <v>0</v>
      </c>
      <c r="BC5049">
        <v>0</v>
      </c>
      <c r="BD5049">
        <v>0</v>
      </c>
      <c r="BE5049">
        <v>1</v>
      </c>
      <c r="BF5049">
        <v>0</v>
      </c>
      <c r="BG5049">
        <v>0</v>
      </c>
      <c r="BH5049">
        <v>0</v>
      </c>
      <c r="BI5049">
        <v>1</v>
      </c>
      <c r="BJ5049">
        <v>0</v>
      </c>
      <c r="BK5049">
        <v>0</v>
      </c>
      <c r="BL5049">
        <v>0</v>
      </c>
      <c r="BM5049">
        <v>1</v>
      </c>
      <c r="BN5049">
        <v>0</v>
      </c>
      <c r="BO5049">
        <v>0</v>
      </c>
      <c r="BP5049">
        <v>0</v>
      </c>
      <c r="BQ5049">
        <v>2</v>
      </c>
      <c r="BR5049">
        <v>1</v>
      </c>
      <c r="BS5049">
        <v>0</v>
      </c>
      <c r="BT5049">
        <v>0</v>
      </c>
      <c r="BU5049">
        <v>3</v>
      </c>
      <c r="BV5049">
        <v>0</v>
      </c>
      <c r="BW5049">
        <v>0</v>
      </c>
      <c r="BX5049">
        <v>0</v>
      </c>
      <c r="BY5049">
        <v>3</v>
      </c>
      <c r="BZ5049">
        <v>0</v>
      </c>
      <c r="CA5049">
        <v>0</v>
      </c>
      <c r="CB5049">
        <v>0</v>
      </c>
      <c r="CC5049">
        <v>3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3</v>
      </c>
      <c r="CP5049">
        <v>0</v>
      </c>
      <c r="CQ5049">
        <v>0</v>
      </c>
      <c r="CR5049">
        <v>0</v>
      </c>
      <c r="CS5049">
        <v>3</v>
      </c>
      <c r="CT5049">
        <v>0</v>
      </c>
      <c r="CU5049">
        <v>0</v>
      </c>
      <c r="CV5049">
        <v>0</v>
      </c>
      <c r="CW5049">
        <v>4</v>
      </c>
      <c r="CX5049">
        <v>0</v>
      </c>
      <c r="CY5049">
        <v>0</v>
      </c>
      <c r="CZ5049">
        <v>0</v>
      </c>
      <c r="DA5049">
        <v>4</v>
      </c>
      <c r="DB5049">
        <v>0</v>
      </c>
      <c r="DC5049">
        <v>0</v>
      </c>
      <c r="DD5049">
        <v>0</v>
      </c>
      <c r="DE5049">
        <v>1</v>
      </c>
      <c r="DF5049">
        <v>0</v>
      </c>
      <c r="DG5049">
        <v>0</v>
      </c>
      <c r="DH5049">
        <v>0</v>
      </c>
      <c r="DI5049">
        <v>1</v>
      </c>
      <c r="DJ5049">
        <v>0</v>
      </c>
      <c r="DK5049">
        <v>0</v>
      </c>
      <c r="DL5049">
        <v>0</v>
      </c>
      <c r="DM5049">
        <v>3</v>
      </c>
      <c r="DN5049">
        <v>0</v>
      </c>
      <c r="DO5049">
        <v>0</v>
      </c>
      <c r="DP5049">
        <v>0</v>
      </c>
      <c r="DQ5049">
        <v>3</v>
      </c>
      <c r="DR5049">
        <v>0</v>
      </c>
      <c r="DS5049">
        <v>0</v>
      </c>
      <c r="DT5049">
        <v>7</v>
      </c>
      <c r="DU5049">
        <v>2.7124999999999999</v>
      </c>
      <c r="DV5049">
        <v>0</v>
      </c>
      <c r="DW5049">
        <v>0</v>
      </c>
      <c r="DX5049">
        <v>0</v>
      </c>
      <c r="DY5049" s="4">
        <v>46568</v>
      </c>
      <c r="DZ5049" s="3" t="s">
        <v>5988</v>
      </c>
      <c r="EA5049">
        <v>4</v>
      </c>
      <c r="EB5049">
        <v>0</v>
      </c>
      <c r="EC5049">
        <v>19</v>
      </c>
      <c r="ED5049">
        <v>0</v>
      </c>
      <c r="EE5049">
        <v>4</v>
      </c>
      <c r="EF5049">
        <v>19</v>
      </c>
      <c r="EG5049">
        <v>2.375</v>
      </c>
      <c r="EH5049">
        <v>1.6800000000000002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448</v>
      </c>
      <c r="B5050" s="3" t="s">
        <v>449</v>
      </c>
      <c r="C5050" s="3" t="s">
        <v>13</v>
      </c>
      <c r="D5050" s="3" t="s">
        <v>14</v>
      </c>
      <c r="E5050" s="3" t="s">
        <v>1643</v>
      </c>
      <c r="F5050" s="3" t="s">
        <v>1644</v>
      </c>
      <c r="G5050" s="3" t="s">
        <v>1400</v>
      </c>
      <c r="H5050" s="3" t="s">
        <v>1401</v>
      </c>
      <c r="I5050" s="3" t="s">
        <v>281</v>
      </c>
      <c r="J5050" s="3" t="s">
        <v>282</v>
      </c>
      <c r="K5050" s="3" t="s">
        <v>943</v>
      </c>
      <c r="L5050" s="3" t="s">
        <v>955</v>
      </c>
      <c r="M5050" s="3" t="s">
        <v>452</v>
      </c>
      <c r="N5050" s="3" t="s">
        <v>454</v>
      </c>
      <c r="O5050">
        <v>4</v>
      </c>
      <c r="P5050" s="3" t="s">
        <v>3425</v>
      </c>
      <c r="Q5050" s="3" t="s">
        <v>3425</v>
      </c>
      <c r="R5050" s="3" t="s">
        <v>3425</v>
      </c>
      <c r="S5050" s="3" t="s">
        <v>1608</v>
      </c>
      <c r="T5050" s="3" t="s">
        <v>2808</v>
      </c>
      <c r="U5050" s="3" t="s">
        <v>464</v>
      </c>
      <c r="V5050" s="3" t="s">
        <v>465</v>
      </c>
      <c r="W5050" s="3" t="s">
        <v>466</v>
      </c>
      <c r="X5050" s="3" t="s">
        <v>466</v>
      </c>
      <c r="Y5050" s="3" t="s">
        <v>467</v>
      </c>
      <c r="Z5050" s="3" t="s">
        <v>579</v>
      </c>
      <c r="AA5050" s="3" t="s">
        <v>461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9</v>
      </c>
      <c r="DN5050">
        <v>0</v>
      </c>
      <c r="DO5050">
        <v>0</v>
      </c>
      <c r="DP5050">
        <v>0</v>
      </c>
      <c r="DQ5050">
        <v>9</v>
      </c>
      <c r="DR5050">
        <v>0</v>
      </c>
      <c r="DS5050">
        <v>0</v>
      </c>
      <c r="DT5050">
        <v>13</v>
      </c>
      <c r="DU5050">
        <v>3.4624999999999999</v>
      </c>
      <c r="DV5050">
        <v>0</v>
      </c>
      <c r="DW5050">
        <v>0</v>
      </c>
      <c r="DX5050">
        <v>0</v>
      </c>
      <c r="DY5050" s="4">
        <v>46082</v>
      </c>
      <c r="DZ5050" s="3" t="s">
        <v>5988</v>
      </c>
      <c r="EA5050">
        <v>4</v>
      </c>
      <c r="EB5050">
        <v>0</v>
      </c>
      <c r="EC5050">
        <v>9</v>
      </c>
      <c r="ED5050">
        <v>0</v>
      </c>
      <c r="EE5050">
        <v>4</v>
      </c>
      <c r="EF5050">
        <v>9</v>
      </c>
      <c r="EG5050">
        <v>9</v>
      </c>
      <c r="EH5050">
        <v>0.44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448</v>
      </c>
      <c r="B5051" s="3" t="s">
        <v>449</v>
      </c>
      <c r="C5051" s="3" t="s">
        <v>13</v>
      </c>
      <c r="D5051" s="3" t="s">
        <v>14</v>
      </c>
      <c r="E5051" s="3" t="s">
        <v>1643</v>
      </c>
      <c r="F5051" s="3" t="s">
        <v>1644</v>
      </c>
      <c r="G5051" s="3" t="s">
        <v>1400</v>
      </c>
      <c r="H5051" s="3" t="s">
        <v>1401</v>
      </c>
      <c r="I5051" s="3" t="s">
        <v>135</v>
      </c>
      <c r="J5051" s="3" t="s">
        <v>136</v>
      </c>
      <c r="K5051" s="3" t="s">
        <v>943</v>
      </c>
      <c r="L5051" s="3" t="s">
        <v>944</v>
      </c>
      <c r="M5051" s="3" t="s">
        <v>452</v>
      </c>
      <c r="N5051" s="3" t="s">
        <v>454</v>
      </c>
      <c r="O5051">
        <v>2</v>
      </c>
      <c r="P5051" s="3" t="s">
        <v>3425</v>
      </c>
      <c r="Q5051" s="3" t="s">
        <v>3425</v>
      </c>
      <c r="R5051" s="3" t="s">
        <v>3425</v>
      </c>
      <c r="S5051" s="3" t="s">
        <v>922</v>
      </c>
      <c r="T5051" s="3" t="s">
        <v>2617</v>
      </c>
      <c r="U5051" s="3" t="s">
        <v>463</v>
      </c>
      <c r="V5051" s="3" t="s">
        <v>457</v>
      </c>
      <c r="W5051" s="3" t="s">
        <v>4482</v>
      </c>
      <c r="X5051" s="3" t="s">
        <v>4483</v>
      </c>
      <c r="Y5051" s="3" t="s">
        <v>460</v>
      </c>
      <c r="Z5051" s="3" t="s">
        <v>3682</v>
      </c>
      <c r="AA5051" s="3" t="s">
        <v>461</v>
      </c>
      <c r="AB5051">
        <v>0</v>
      </c>
      <c r="AC5051">
        <v>0</v>
      </c>
      <c r="AD5051">
        <v>8</v>
      </c>
      <c r="AE5051">
        <v>0</v>
      </c>
      <c r="AF5051">
        <v>0</v>
      </c>
      <c r="AG5051">
        <v>8</v>
      </c>
      <c r="AH5051">
        <v>0</v>
      </c>
      <c r="AI5051">
        <v>0</v>
      </c>
      <c r="AJ5051">
        <v>0</v>
      </c>
      <c r="AK5051">
        <v>0</v>
      </c>
      <c r="AL5051">
        <v>8</v>
      </c>
      <c r="AM5051">
        <v>0</v>
      </c>
      <c r="AN5051">
        <v>0</v>
      </c>
      <c r="AO5051">
        <v>8</v>
      </c>
      <c r="AP5051">
        <v>0</v>
      </c>
      <c r="AQ5051">
        <v>0</v>
      </c>
      <c r="AR5051">
        <v>0</v>
      </c>
      <c r="AS5051">
        <v>0</v>
      </c>
      <c r="AT5051">
        <v>9</v>
      </c>
      <c r="AU5051">
        <v>0</v>
      </c>
      <c r="AV5051">
        <v>0</v>
      </c>
      <c r="AW5051">
        <v>9</v>
      </c>
      <c r="AX5051">
        <v>0</v>
      </c>
      <c r="AY5051">
        <v>0</v>
      </c>
      <c r="AZ5051">
        <v>0</v>
      </c>
      <c r="BA5051">
        <v>0</v>
      </c>
      <c r="BB5051">
        <v>8</v>
      </c>
      <c r="BC5051">
        <v>0</v>
      </c>
      <c r="BD5051">
        <v>0</v>
      </c>
      <c r="BE5051">
        <v>8</v>
      </c>
      <c r="BF5051">
        <v>0</v>
      </c>
      <c r="BG5051">
        <v>0</v>
      </c>
      <c r="BH5051">
        <v>0</v>
      </c>
      <c r="BI5051">
        <v>0</v>
      </c>
      <c r="BJ5051">
        <v>9</v>
      </c>
      <c r="BK5051">
        <v>0</v>
      </c>
      <c r="BL5051">
        <v>0</v>
      </c>
      <c r="BM5051">
        <v>9</v>
      </c>
      <c r="BN5051">
        <v>0</v>
      </c>
      <c r="BO5051">
        <v>0</v>
      </c>
      <c r="BP5051">
        <v>0</v>
      </c>
      <c r="BQ5051">
        <v>0</v>
      </c>
      <c r="BR5051">
        <v>16</v>
      </c>
      <c r="BS5051">
        <v>0</v>
      </c>
      <c r="BT5051">
        <v>0</v>
      </c>
      <c r="BU5051">
        <v>16</v>
      </c>
      <c r="BV5051">
        <v>0</v>
      </c>
      <c r="BW5051">
        <v>0</v>
      </c>
      <c r="BX5051">
        <v>0</v>
      </c>
      <c r="BY5051">
        <v>0</v>
      </c>
      <c r="BZ5051">
        <v>5</v>
      </c>
      <c r="CA5051">
        <v>0</v>
      </c>
      <c r="CB5051">
        <v>0</v>
      </c>
      <c r="CC5051">
        <v>5</v>
      </c>
      <c r="CD5051">
        <v>0</v>
      </c>
      <c r="CE5051">
        <v>0</v>
      </c>
      <c r="CF5051">
        <v>0</v>
      </c>
      <c r="CG5051">
        <v>0</v>
      </c>
      <c r="CH5051">
        <v>14</v>
      </c>
      <c r="CI5051">
        <v>0</v>
      </c>
      <c r="CJ5051">
        <v>0</v>
      </c>
      <c r="CK5051">
        <v>14</v>
      </c>
      <c r="CL5051">
        <v>0</v>
      </c>
      <c r="CM5051">
        <v>0</v>
      </c>
      <c r="CN5051">
        <v>0</v>
      </c>
      <c r="CO5051">
        <v>0</v>
      </c>
      <c r="CP5051">
        <v>7</v>
      </c>
      <c r="CQ5051">
        <v>0</v>
      </c>
      <c r="CR5051">
        <v>0</v>
      </c>
      <c r="CS5051">
        <v>7</v>
      </c>
      <c r="CT5051">
        <v>0</v>
      </c>
      <c r="CU5051">
        <v>0</v>
      </c>
      <c r="CV5051">
        <v>0</v>
      </c>
      <c r="CW5051">
        <v>0</v>
      </c>
      <c r="CX5051">
        <v>13</v>
      </c>
      <c r="CY5051">
        <v>0</v>
      </c>
      <c r="CZ5051">
        <v>0</v>
      </c>
      <c r="DA5051">
        <v>13</v>
      </c>
      <c r="DB5051">
        <v>0</v>
      </c>
      <c r="DC5051">
        <v>0</v>
      </c>
      <c r="DD5051">
        <v>0</v>
      </c>
      <c r="DE5051">
        <v>0</v>
      </c>
      <c r="DF5051">
        <v>9</v>
      </c>
      <c r="DG5051">
        <v>0</v>
      </c>
      <c r="DH5051">
        <v>0</v>
      </c>
      <c r="DI5051">
        <v>9</v>
      </c>
      <c r="DJ5051">
        <v>0</v>
      </c>
      <c r="DK5051">
        <v>0</v>
      </c>
      <c r="DL5051">
        <v>0</v>
      </c>
      <c r="DM5051">
        <v>0</v>
      </c>
      <c r="DN5051">
        <v>16</v>
      </c>
      <c r="DO5051">
        <v>0</v>
      </c>
      <c r="DP5051">
        <v>0</v>
      </c>
      <c r="DQ5051">
        <v>16</v>
      </c>
      <c r="DR5051">
        <v>0</v>
      </c>
      <c r="DS5051">
        <v>0</v>
      </c>
      <c r="DT5051">
        <v>11</v>
      </c>
      <c r="DU5051">
        <v>59.771397999999998</v>
      </c>
      <c r="DV5051">
        <v>16</v>
      </c>
      <c r="DW5051">
        <v>0</v>
      </c>
      <c r="DX5051">
        <v>0</v>
      </c>
      <c r="DY5051" s="4">
        <v>46538</v>
      </c>
      <c r="DZ5051" s="3" t="s">
        <v>5988</v>
      </c>
      <c r="EA5051">
        <v>11</v>
      </c>
      <c r="EB5051">
        <v>0</v>
      </c>
      <c r="EC5051">
        <v>122</v>
      </c>
      <c r="ED5051">
        <v>0</v>
      </c>
      <c r="EE5051">
        <v>11</v>
      </c>
      <c r="EF5051">
        <v>122</v>
      </c>
      <c r="EG5051">
        <v>10.166667</v>
      </c>
      <c r="EH5051">
        <v>1.08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448</v>
      </c>
      <c r="B5052" s="3" t="s">
        <v>449</v>
      </c>
      <c r="C5052" s="3" t="s">
        <v>13</v>
      </c>
      <c r="D5052" s="3" t="s">
        <v>14</v>
      </c>
      <c r="E5052" s="3" t="s">
        <v>1643</v>
      </c>
      <c r="F5052" s="3" t="s">
        <v>1644</v>
      </c>
      <c r="G5052" s="3" t="s">
        <v>1400</v>
      </c>
      <c r="H5052" s="3" t="s">
        <v>1401</v>
      </c>
      <c r="I5052" s="3" t="s">
        <v>303</v>
      </c>
      <c r="J5052" s="3" t="s">
        <v>304</v>
      </c>
      <c r="K5052" s="3" t="s">
        <v>943</v>
      </c>
      <c r="L5052" s="3" t="s">
        <v>955</v>
      </c>
      <c r="M5052" s="3" t="s">
        <v>452</v>
      </c>
      <c r="N5052" s="3" t="s">
        <v>454</v>
      </c>
      <c r="O5052">
        <v>2</v>
      </c>
      <c r="P5052" s="3" t="s">
        <v>3425</v>
      </c>
      <c r="Q5052" s="3" t="s">
        <v>3425</v>
      </c>
      <c r="R5052" s="3" t="s">
        <v>3425</v>
      </c>
      <c r="S5052" s="3" t="s">
        <v>3118</v>
      </c>
      <c r="T5052" s="3" t="s">
        <v>3119</v>
      </c>
      <c r="U5052" s="3" t="s">
        <v>475</v>
      </c>
      <c r="V5052" s="3" t="s">
        <v>457</v>
      </c>
      <c r="W5052" s="3" t="s">
        <v>457</v>
      </c>
      <c r="X5052" s="3" t="s">
        <v>4481</v>
      </c>
      <c r="Y5052" s="3" t="s">
        <v>460</v>
      </c>
      <c r="Z5052" s="3" t="s">
        <v>579</v>
      </c>
      <c r="AA5052" s="3" t="s">
        <v>461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2</v>
      </c>
      <c r="BR5052">
        <v>0</v>
      </c>
      <c r="BS5052">
        <v>0</v>
      </c>
      <c r="BT5052">
        <v>0</v>
      </c>
      <c r="BU5052">
        <v>2</v>
      </c>
      <c r="BV5052">
        <v>0</v>
      </c>
      <c r="BW5052">
        <v>0</v>
      </c>
      <c r="BX5052">
        <v>0</v>
      </c>
      <c r="BY5052">
        <v>1</v>
      </c>
      <c r="BZ5052">
        <v>0</v>
      </c>
      <c r="CA5052">
        <v>0</v>
      </c>
      <c r="CB5052">
        <v>0</v>
      </c>
      <c r="CC5052">
        <v>1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2</v>
      </c>
      <c r="CP5052">
        <v>0</v>
      </c>
      <c r="CQ5052">
        <v>0</v>
      </c>
      <c r="CR5052">
        <v>0</v>
      </c>
      <c r="CS5052">
        <v>2</v>
      </c>
      <c r="CT5052">
        <v>0</v>
      </c>
      <c r="CU5052">
        <v>0</v>
      </c>
      <c r="CV5052">
        <v>0</v>
      </c>
      <c r="CW5052">
        <v>2</v>
      </c>
      <c r="CX5052">
        <v>0</v>
      </c>
      <c r="CY5052">
        <v>0</v>
      </c>
      <c r="CZ5052">
        <v>0</v>
      </c>
      <c r="DA5052">
        <v>2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1</v>
      </c>
      <c r="DN5052">
        <v>0</v>
      </c>
      <c r="DO5052">
        <v>0</v>
      </c>
      <c r="DP5052">
        <v>0</v>
      </c>
      <c r="DQ5052">
        <v>1</v>
      </c>
      <c r="DR5052">
        <v>0</v>
      </c>
      <c r="DS5052">
        <v>0</v>
      </c>
      <c r="DT5052">
        <v>3</v>
      </c>
      <c r="DU5052">
        <v>10.2125</v>
      </c>
      <c r="DV5052">
        <v>0</v>
      </c>
      <c r="DW5052">
        <v>0</v>
      </c>
      <c r="DX5052">
        <v>0</v>
      </c>
      <c r="DY5052" s="4">
        <v>46326</v>
      </c>
      <c r="DZ5052" s="3" t="s">
        <v>5988</v>
      </c>
      <c r="EA5052">
        <v>2</v>
      </c>
      <c r="EB5052">
        <v>0</v>
      </c>
      <c r="EC5052">
        <v>8</v>
      </c>
      <c r="ED5052">
        <v>0</v>
      </c>
      <c r="EE5052">
        <v>2</v>
      </c>
      <c r="EF5052">
        <v>8</v>
      </c>
      <c r="EG5052">
        <v>1.6</v>
      </c>
      <c r="EH5052">
        <v>1.25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448</v>
      </c>
      <c r="B5053" s="3" t="s">
        <v>449</v>
      </c>
      <c r="C5053" s="3" t="s">
        <v>13</v>
      </c>
      <c r="D5053" s="3" t="s">
        <v>14</v>
      </c>
      <c r="E5053" s="3" t="s">
        <v>1398</v>
      </c>
      <c r="F5053" s="3" t="s">
        <v>1399</v>
      </c>
      <c r="G5053" s="3" t="s">
        <v>1400</v>
      </c>
      <c r="H5053" s="3" t="s">
        <v>1401</v>
      </c>
      <c r="I5053" s="3" t="s">
        <v>39</v>
      </c>
      <c r="J5053" s="3" t="s">
        <v>40</v>
      </c>
      <c r="K5053" s="3" t="s">
        <v>707</v>
      </c>
      <c r="L5053" s="3" t="s">
        <v>1139</v>
      </c>
      <c r="M5053" s="3" t="s">
        <v>452</v>
      </c>
      <c r="N5053" s="3" t="s">
        <v>454</v>
      </c>
      <c r="O5053">
        <v>2</v>
      </c>
      <c r="P5053" s="3" t="s">
        <v>3425</v>
      </c>
      <c r="Q5053" s="3" t="s">
        <v>3425</v>
      </c>
      <c r="R5053" s="3" t="s">
        <v>3425</v>
      </c>
      <c r="S5053" s="3" t="s">
        <v>933</v>
      </c>
      <c r="T5053" s="3" t="s">
        <v>1968</v>
      </c>
      <c r="U5053" s="3" t="s">
        <v>583</v>
      </c>
      <c r="V5053" s="3" t="s">
        <v>465</v>
      </c>
      <c r="W5053" s="3" t="s">
        <v>500</v>
      </c>
      <c r="X5053" s="3" t="s">
        <v>501</v>
      </c>
      <c r="Y5053" s="3" t="s">
        <v>467</v>
      </c>
      <c r="Z5053" s="3" t="s">
        <v>3681</v>
      </c>
      <c r="AA5053" s="3" t="s">
        <v>461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50</v>
      </c>
      <c r="AO5053">
        <v>5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10</v>
      </c>
      <c r="CX5053">
        <v>0</v>
      </c>
      <c r="CY5053">
        <v>0</v>
      </c>
      <c r="CZ5053">
        <v>0</v>
      </c>
      <c r="DA5053">
        <v>1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15</v>
      </c>
      <c r="DU5053">
        <v>6.75</v>
      </c>
      <c r="DV5053">
        <v>0</v>
      </c>
      <c r="DW5053">
        <v>0</v>
      </c>
      <c r="DX5053">
        <v>0</v>
      </c>
      <c r="DY5053" s="4">
        <v>46112</v>
      </c>
      <c r="DZ5053" s="3" t="s">
        <v>5988</v>
      </c>
      <c r="EA5053">
        <v>15</v>
      </c>
      <c r="EB5053">
        <v>0</v>
      </c>
      <c r="EC5053">
        <v>60</v>
      </c>
      <c r="ED5053">
        <v>0</v>
      </c>
      <c r="EE5053">
        <v>15</v>
      </c>
      <c r="EF5053">
        <v>60</v>
      </c>
      <c r="EG5053">
        <v>30</v>
      </c>
      <c r="EH5053">
        <v>0.5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448</v>
      </c>
      <c r="B5054" s="3" t="s">
        <v>449</v>
      </c>
      <c r="C5054" s="3" t="s">
        <v>13</v>
      </c>
      <c r="D5054" s="3" t="s">
        <v>14</v>
      </c>
      <c r="E5054" s="3" t="s">
        <v>1643</v>
      </c>
      <c r="F5054" s="3" t="s">
        <v>1644</v>
      </c>
      <c r="G5054" s="3" t="s">
        <v>1360</v>
      </c>
      <c r="H5054" s="3" t="s">
        <v>1361</v>
      </c>
      <c r="I5054" s="3" t="s">
        <v>101</v>
      </c>
      <c r="J5054" s="3" t="s">
        <v>102</v>
      </c>
      <c r="K5054" s="3" t="s">
        <v>450</v>
      </c>
      <c r="L5054" s="3" t="s">
        <v>451</v>
      </c>
      <c r="M5054" s="3" t="s">
        <v>452</v>
      </c>
      <c r="N5054" s="3" t="s">
        <v>453</v>
      </c>
      <c r="O5054">
        <v>3</v>
      </c>
      <c r="P5054" s="3" t="s">
        <v>3425</v>
      </c>
      <c r="Q5054" s="3" t="s">
        <v>3425</v>
      </c>
      <c r="R5054" s="3" t="s">
        <v>3425</v>
      </c>
      <c r="S5054" s="3" t="s">
        <v>978</v>
      </c>
      <c r="T5054" s="3" t="s">
        <v>2100</v>
      </c>
      <c r="U5054" s="3" t="s">
        <v>463</v>
      </c>
      <c r="V5054" s="3" t="s">
        <v>457</v>
      </c>
      <c r="W5054" s="3" t="s">
        <v>457</v>
      </c>
      <c r="X5054" s="3" t="s">
        <v>4481</v>
      </c>
      <c r="Y5054" s="3" t="s">
        <v>467</v>
      </c>
      <c r="Z5054" s="3" t="s">
        <v>579</v>
      </c>
      <c r="AA5054" s="3" t="s">
        <v>461</v>
      </c>
      <c r="AB5054">
        <v>102</v>
      </c>
      <c r="AC5054">
        <v>154</v>
      </c>
      <c r="AD5054">
        <v>0</v>
      </c>
      <c r="AE5054">
        <v>0</v>
      </c>
      <c r="AF5054">
        <v>0</v>
      </c>
      <c r="AG5054">
        <v>256</v>
      </c>
      <c r="AH5054">
        <v>0</v>
      </c>
      <c r="AI5054">
        <v>0</v>
      </c>
      <c r="AJ5054">
        <v>113</v>
      </c>
      <c r="AK5054">
        <v>26</v>
      </c>
      <c r="AL5054">
        <v>0</v>
      </c>
      <c r="AM5054">
        <v>0</v>
      </c>
      <c r="AN5054">
        <v>0</v>
      </c>
      <c r="AO5054">
        <v>139</v>
      </c>
      <c r="AP5054">
        <v>0</v>
      </c>
      <c r="AQ5054">
        <v>0</v>
      </c>
      <c r="AR5054">
        <v>60</v>
      </c>
      <c r="AS5054">
        <v>51</v>
      </c>
      <c r="AT5054">
        <v>0</v>
      </c>
      <c r="AU5054">
        <v>0</v>
      </c>
      <c r="AV5054">
        <v>0</v>
      </c>
      <c r="AW5054">
        <v>111</v>
      </c>
      <c r="AX5054">
        <v>0</v>
      </c>
      <c r="AY5054">
        <v>0</v>
      </c>
      <c r="AZ5054">
        <v>0</v>
      </c>
      <c r="BA5054">
        <v>9</v>
      </c>
      <c r="BB5054">
        <v>0</v>
      </c>
      <c r="BC5054">
        <v>0</v>
      </c>
      <c r="BD5054">
        <v>0</v>
      </c>
      <c r="BE5054">
        <v>9</v>
      </c>
      <c r="BF5054">
        <v>0</v>
      </c>
      <c r="BG5054">
        <v>0</v>
      </c>
      <c r="BH5054">
        <v>0</v>
      </c>
      <c r="BI5054">
        <v>10</v>
      </c>
      <c r="BJ5054">
        <v>0</v>
      </c>
      <c r="BK5054">
        <v>0</v>
      </c>
      <c r="BL5054">
        <v>0</v>
      </c>
      <c r="BM5054">
        <v>10</v>
      </c>
      <c r="BN5054">
        <v>0</v>
      </c>
      <c r="BO5054">
        <v>0</v>
      </c>
      <c r="BP5054">
        <v>0</v>
      </c>
      <c r="BQ5054">
        <v>4</v>
      </c>
      <c r="BR5054">
        <v>0</v>
      </c>
      <c r="BS5054">
        <v>0</v>
      </c>
      <c r="BT5054">
        <v>0</v>
      </c>
      <c r="BU5054">
        <v>4</v>
      </c>
      <c r="BV5054">
        <v>0</v>
      </c>
      <c r="BW5054">
        <v>0</v>
      </c>
      <c r="BX5054">
        <v>0</v>
      </c>
      <c r="BY5054">
        <v>6</v>
      </c>
      <c r="BZ5054">
        <v>0</v>
      </c>
      <c r="CA5054">
        <v>0</v>
      </c>
      <c r="CB5054">
        <v>0</v>
      </c>
      <c r="CC5054">
        <v>6</v>
      </c>
      <c r="CD5054">
        <v>0</v>
      </c>
      <c r="CE5054">
        <v>0</v>
      </c>
      <c r="CF5054">
        <v>0</v>
      </c>
      <c r="CG5054">
        <v>3</v>
      </c>
      <c r="CH5054">
        <v>0</v>
      </c>
      <c r="CI5054">
        <v>0</v>
      </c>
      <c r="CJ5054">
        <v>0</v>
      </c>
      <c r="CK5054">
        <v>3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2</v>
      </c>
      <c r="DN5054">
        <v>0</v>
      </c>
      <c r="DO5054">
        <v>0</v>
      </c>
      <c r="DP5054">
        <v>0</v>
      </c>
      <c r="DQ5054">
        <v>2</v>
      </c>
      <c r="DR5054">
        <v>0</v>
      </c>
      <c r="DS5054">
        <v>0</v>
      </c>
      <c r="DT5054">
        <v>7</v>
      </c>
      <c r="DU5054">
        <v>0.16</v>
      </c>
      <c r="DV5054">
        <v>0</v>
      </c>
      <c r="DW5054">
        <v>0</v>
      </c>
      <c r="DX5054">
        <v>0</v>
      </c>
      <c r="DY5054" s="4">
        <v>46234</v>
      </c>
      <c r="DZ5054" s="3" t="s">
        <v>5988</v>
      </c>
      <c r="EA5054">
        <v>5</v>
      </c>
      <c r="EB5054">
        <v>0</v>
      </c>
      <c r="EC5054">
        <v>540</v>
      </c>
      <c r="ED5054">
        <v>0</v>
      </c>
      <c r="EE5054">
        <v>5</v>
      </c>
      <c r="EF5054">
        <v>540</v>
      </c>
      <c r="EG5054">
        <v>60</v>
      </c>
      <c r="EH5054">
        <v>0.08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448</v>
      </c>
      <c r="B5055" s="3" t="s">
        <v>449</v>
      </c>
      <c r="C5055" s="3" t="s">
        <v>13</v>
      </c>
      <c r="D5055" s="3" t="s">
        <v>14</v>
      </c>
      <c r="E5055" s="3" t="s">
        <v>1643</v>
      </c>
      <c r="F5055" s="3" t="s">
        <v>1644</v>
      </c>
      <c r="G5055" s="3" t="s">
        <v>1400</v>
      </c>
      <c r="H5055" s="3" t="s">
        <v>1401</v>
      </c>
      <c r="I5055" s="3" t="s">
        <v>93</v>
      </c>
      <c r="J5055" s="3" t="s">
        <v>94</v>
      </c>
      <c r="K5055" s="3" t="s">
        <v>707</v>
      </c>
      <c r="L5055" s="3" t="s">
        <v>1139</v>
      </c>
      <c r="M5055" s="3" t="s">
        <v>452</v>
      </c>
      <c r="N5055" s="3" t="s">
        <v>454</v>
      </c>
      <c r="O5055">
        <v>2</v>
      </c>
      <c r="P5055" s="3" t="s">
        <v>3425</v>
      </c>
      <c r="Q5055" s="3" t="s">
        <v>3425</v>
      </c>
      <c r="R5055" s="3" t="s">
        <v>3425</v>
      </c>
      <c r="S5055" s="3" t="s">
        <v>934</v>
      </c>
      <c r="T5055" s="3" t="s">
        <v>2629</v>
      </c>
      <c r="U5055" s="3" t="s">
        <v>464</v>
      </c>
      <c r="V5055" s="3" t="s">
        <v>465</v>
      </c>
      <c r="W5055" s="3" t="s">
        <v>466</v>
      </c>
      <c r="X5055" s="3" t="s">
        <v>466</v>
      </c>
      <c r="Y5055" s="3" t="s">
        <v>467</v>
      </c>
      <c r="Z5055" s="3" t="s">
        <v>3681</v>
      </c>
      <c r="AA5055" s="3" t="s">
        <v>461</v>
      </c>
      <c r="AB5055">
        <v>0</v>
      </c>
      <c r="AC5055">
        <v>0</v>
      </c>
      <c r="AD5055">
        <v>90</v>
      </c>
      <c r="AE5055">
        <v>0</v>
      </c>
      <c r="AF5055">
        <v>0</v>
      </c>
      <c r="AG5055">
        <v>90</v>
      </c>
      <c r="AH5055">
        <v>0</v>
      </c>
      <c r="AI5055">
        <v>0</v>
      </c>
      <c r="AJ5055">
        <v>0</v>
      </c>
      <c r="AK5055">
        <v>0</v>
      </c>
      <c r="AL5055">
        <v>87</v>
      </c>
      <c r="AM5055">
        <v>0</v>
      </c>
      <c r="AN5055">
        <v>0</v>
      </c>
      <c r="AO5055">
        <v>87</v>
      </c>
      <c r="AP5055">
        <v>0</v>
      </c>
      <c r="AQ5055">
        <v>0</v>
      </c>
      <c r="AR5055">
        <v>0</v>
      </c>
      <c r="AS5055">
        <v>0</v>
      </c>
      <c r="AT5055">
        <v>319</v>
      </c>
      <c r="AU5055">
        <v>0</v>
      </c>
      <c r="AV5055">
        <v>0</v>
      </c>
      <c r="AW5055">
        <v>319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86</v>
      </c>
      <c r="BS5055">
        <v>0</v>
      </c>
      <c r="BT5055">
        <v>0</v>
      </c>
      <c r="BU5055">
        <v>86</v>
      </c>
      <c r="BV5055">
        <v>0</v>
      </c>
      <c r="BW5055">
        <v>0</v>
      </c>
      <c r="BX5055">
        <v>0</v>
      </c>
      <c r="BY5055">
        <v>0</v>
      </c>
      <c r="BZ5055">
        <v>91</v>
      </c>
      <c r="CA5055">
        <v>0</v>
      </c>
      <c r="CB5055">
        <v>0</v>
      </c>
      <c r="CC5055">
        <v>91</v>
      </c>
      <c r="CD5055">
        <v>0</v>
      </c>
      <c r="CE5055">
        <v>0</v>
      </c>
      <c r="CF5055">
        <v>0</v>
      </c>
      <c r="CG5055">
        <v>5</v>
      </c>
      <c r="CH5055">
        <v>82</v>
      </c>
      <c r="CI5055">
        <v>0</v>
      </c>
      <c r="CJ5055">
        <v>0</v>
      </c>
      <c r="CK5055">
        <v>87</v>
      </c>
      <c r="CL5055">
        <v>0</v>
      </c>
      <c r="CM5055">
        <v>0</v>
      </c>
      <c r="CN5055">
        <v>0</v>
      </c>
      <c r="CO5055">
        <v>44</v>
      </c>
      <c r="CP5055">
        <v>190</v>
      </c>
      <c r="CQ5055">
        <v>0</v>
      </c>
      <c r="CR5055">
        <v>0</v>
      </c>
      <c r="CS5055">
        <v>234</v>
      </c>
      <c r="CT5055">
        <v>0</v>
      </c>
      <c r="CU5055">
        <v>0</v>
      </c>
      <c r="CV5055">
        <v>0</v>
      </c>
      <c r="CW5055">
        <v>36</v>
      </c>
      <c r="CX5055">
        <v>76</v>
      </c>
      <c r="CY5055">
        <v>0</v>
      </c>
      <c r="CZ5055">
        <v>0</v>
      </c>
      <c r="DA5055">
        <v>112</v>
      </c>
      <c r="DB5055">
        <v>0</v>
      </c>
      <c r="DC5055">
        <v>0</v>
      </c>
      <c r="DD5055">
        <v>0</v>
      </c>
      <c r="DE5055">
        <v>8</v>
      </c>
      <c r="DF5055">
        <v>116</v>
      </c>
      <c r="DG5055">
        <v>0</v>
      </c>
      <c r="DH5055">
        <v>0</v>
      </c>
      <c r="DI5055">
        <v>124</v>
      </c>
      <c r="DJ5055">
        <v>0</v>
      </c>
      <c r="DK5055">
        <v>0</v>
      </c>
      <c r="DL5055">
        <v>0</v>
      </c>
      <c r="DM5055">
        <v>0</v>
      </c>
      <c r="DN5055">
        <v>85</v>
      </c>
      <c r="DO5055">
        <v>0</v>
      </c>
      <c r="DP5055">
        <v>0</v>
      </c>
      <c r="DQ5055">
        <v>85</v>
      </c>
      <c r="DR5055">
        <v>0</v>
      </c>
      <c r="DS5055">
        <v>0</v>
      </c>
      <c r="DT5055">
        <v>316</v>
      </c>
      <c r="DU5055">
        <v>8.625</v>
      </c>
      <c r="DV5055">
        <v>0</v>
      </c>
      <c r="DW5055">
        <v>0</v>
      </c>
      <c r="DX5055">
        <v>0</v>
      </c>
      <c r="DY5055" s="4">
        <v>46173</v>
      </c>
      <c r="DZ5055" s="3" t="s">
        <v>5988</v>
      </c>
      <c r="EA5055">
        <v>231</v>
      </c>
      <c r="EB5055">
        <v>0</v>
      </c>
      <c r="EC5055">
        <v>1315</v>
      </c>
      <c r="ED5055">
        <v>0</v>
      </c>
      <c r="EE5055">
        <v>231</v>
      </c>
      <c r="EF5055">
        <v>1315</v>
      </c>
      <c r="EG5055">
        <v>131.5</v>
      </c>
      <c r="EH5055">
        <v>1.76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448</v>
      </c>
      <c r="B5056" s="3" t="s">
        <v>449</v>
      </c>
      <c r="C5056" s="3" t="s">
        <v>13</v>
      </c>
      <c r="D5056" s="3" t="s">
        <v>14</v>
      </c>
      <c r="E5056" s="3" t="s">
        <v>1643</v>
      </c>
      <c r="F5056" s="3" t="s">
        <v>1644</v>
      </c>
      <c r="G5056" s="3" t="s">
        <v>1400</v>
      </c>
      <c r="H5056" s="3" t="s">
        <v>1401</v>
      </c>
      <c r="I5056" s="3" t="s">
        <v>129</v>
      </c>
      <c r="J5056" s="3" t="s">
        <v>130</v>
      </c>
      <c r="K5056" s="3" t="s">
        <v>943</v>
      </c>
      <c r="L5056" s="3" t="s">
        <v>955</v>
      </c>
      <c r="M5056" s="3" t="s">
        <v>452</v>
      </c>
      <c r="N5056" s="3" t="s">
        <v>454</v>
      </c>
      <c r="O5056">
        <v>3</v>
      </c>
      <c r="P5056" s="3" t="s">
        <v>3425</v>
      </c>
      <c r="Q5056" s="3" t="s">
        <v>3425</v>
      </c>
      <c r="R5056" s="3" t="s">
        <v>3425</v>
      </c>
      <c r="S5056" s="3" t="s">
        <v>678</v>
      </c>
      <c r="T5056" s="3" t="s">
        <v>2608</v>
      </c>
      <c r="U5056" s="3" t="s">
        <v>464</v>
      </c>
      <c r="V5056" s="3" t="s">
        <v>465</v>
      </c>
      <c r="W5056" s="3" t="s">
        <v>466</v>
      </c>
      <c r="X5056" s="3" t="s">
        <v>466</v>
      </c>
      <c r="Y5056" s="3" t="s">
        <v>467</v>
      </c>
      <c r="Z5056" s="3" t="s">
        <v>3681</v>
      </c>
      <c r="AA5056" s="3" t="s">
        <v>461</v>
      </c>
      <c r="AB5056">
        <v>0</v>
      </c>
      <c r="AC5056">
        <v>0</v>
      </c>
      <c r="AD5056">
        <v>0</v>
      </c>
      <c r="AE5056">
        <v>0</v>
      </c>
      <c r="AF5056">
        <v>300</v>
      </c>
      <c r="AG5056">
        <v>30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200</v>
      </c>
      <c r="DU5056">
        <v>2.5862500000000002</v>
      </c>
      <c r="DV5056">
        <v>0</v>
      </c>
      <c r="DW5056">
        <v>0</v>
      </c>
      <c r="DX5056">
        <v>0</v>
      </c>
      <c r="DY5056" s="4">
        <v>46387</v>
      </c>
      <c r="DZ5056" s="3" t="s">
        <v>5988</v>
      </c>
      <c r="EA5056">
        <v>200</v>
      </c>
      <c r="EB5056">
        <v>0</v>
      </c>
      <c r="EC5056">
        <v>300</v>
      </c>
      <c r="ED5056">
        <v>0</v>
      </c>
      <c r="EE5056">
        <v>200</v>
      </c>
      <c r="EF5056">
        <v>300</v>
      </c>
      <c r="EG5056">
        <v>300</v>
      </c>
      <c r="EH5056">
        <v>0.67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448</v>
      </c>
      <c r="B5057" s="3" t="s">
        <v>449</v>
      </c>
      <c r="C5057" s="3" t="s">
        <v>13</v>
      </c>
      <c r="D5057" s="3" t="s">
        <v>14</v>
      </c>
      <c r="E5057" s="3" t="s">
        <v>1643</v>
      </c>
      <c r="F5057" s="3" t="s">
        <v>1644</v>
      </c>
      <c r="G5057" s="3" t="s">
        <v>1360</v>
      </c>
      <c r="H5057" s="3" t="s">
        <v>1361</v>
      </c>
      <c r="I5057" s="3" t="s">
        <v>101</v>
      </c>
      <c r="J5057" s="3" t="s">
        <v>102</v>
      </c>
      <c r="K5057" s="3" t="s">
        <v>450</v>
      </c>
      <c r="L5057" s="3" t="s">
        <v>451</v>
      </c>
      <c r="M5057" s="3" t="s">
        <v>452</v>
      </c>
      <c r="N5057" s="3" t="s">
        <v>453</v>
      </c>
      <c r="O5057">
        <v>3</v>
      </c>
      <c r="P5057" s="3" t="s">
        <v>3425</v>
      </c>
      <c r="Q5057" s="3" t="s">
        <v>3425</v>
      </c>
      <c r="R5057" s="3" t="s">
        <v>3425</v>
      </c>
      <c r="S5057" s="3" t="s">
        <v>3950</v>
      </c>
      <c r="T5057" s="3" t="s">
        <v>4203</v>
      </c>
      <c r="U5057" s="3" t="s">
        <v>464</v>
      </c>
      <c r="V5057" s="3" t="s">
        <v>465</v>
      </c>
      <c r="W5057" s="3" t="s">
        <v>466</v>
      </c>
      <c r="X5057" s="3" t="s">
        <v>466</v>
      </c>
      <c r="Y5057" s="3" t="s">
        <v>460</v>
      </c>
      <c r="Z5057" s="3" t="s">
        <v>3681</v>
      </c>
      <c r="AA5057" s="3" t="s">
        <v>461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7</v>
      </c>
      <c r="BB5057">
        <v>0</v>
      </c>
      <c r="BC5057">
        <v>0</v>
      </c>
      <c r="BD5057">
        <v>0</v>
      </c>
      <c r="BE5057">
        <v>7</v>
      </c>
      <c r="BF5057">
        <v>0</v>
      </c>
      <c r="BG5057">
        <v>0</v>
      </c>
      <c r="BH5057">
        <v>0</v>
      </c>
      <c r="BI5057">
        <v>13</v>
      </c>
      <c r="BJ5057">
        <v>0</v>
      </c>
      <c r="BK5057">
        <v>0</v>
      </c>
      <c r="BL5057">
        <v>0</v>
      </c>
      <c r="BM5057">
        <v>13</v>
      </c>
      <c r="BN5057">
        <v>0</v>
      </c>
      <c r="BO5057">
        <v>0</v>
      </c>
      <c r="BP5057">
        <v>1</v>
      </c>
      <c r="BQ5057">
        <v>15</v>
      </c>
      <c r="BR5057">
        <v>0</v>
      </c>
      <c r="BS5057">
        <v>0</v>
      </c>
      <c r="BT5057">
        <v>0</v>
      </c>
      <c r="BU5057">
        <v>16</v>
      </c>
      <c r="BV5057">
        <v>0</v>
      </c>
      <c r="BW5057">
        <v>0</v>
      </c>
      <c r="BX5057">
        <v>0</v>
      </c>
      <c r="BY5057">
        <v>11</v>
      </c>
      <c r="BZ5057">
        <v>0</v>
      </c>
      <c r="CA5057">
        <v>0</v>
      </c>
      <c r="CB5057">
        <v>0</v>
      </c>
      <c r="CC5057">
        <v>11</v>
      </c>
      <c r="CD5057">
        <v>0</v>
      </c>
      <c r="CE5057">
        <v>0</v>
      </c>
      <c r="CF5057">
        <v>0</v>
      </c>
      <c r="CG5057">
        <v>5</v>
      </c>
      <c r="CH5057">
        <v>0</v>
      </c>
      <c r="CI5057">
        <v>0</v>
      </c>
      <c r="CJ5057">
        <v>0</v>
      </c>
      <c r="CK5057">
        <v>5</v>
      </c>
      <c r="CL5057">
        <v>0</v>
      </c>
      <c r="CM5057">
        <v>0</v>
      </c>
      <c r="CN5057">
        <v>1</v>
      </c>
      <c r="CO5057">
        <v>0</v>
      </c>
      <c r="CP5057">
        <v>0</v>
      </c>
      <c r="CQ5057">
        <v>0</v>
      </c>
      <c r="CR5057">
        <v>16</v>
      </c>
      <c r="CS5057">
        <v>17</v>
      </c>
      <c r="CT5057">
        <v>0</v>
      </c>
      <c r="CU5057">
        <v>0</v>
      </c>
      <c r="CV5057">
        <v>1</v>
      </c>
      <c r="CW5057">
        <v>2</v>
      </c>
      <c r="CX5057">
        <v>0</v>
      </c>
      <c r="CY5057">
        <v>0</v>
      </c>
      <c r="CZ5057">
        <v>0</v>
      </c>
      <c r="DA5057">
        <v>3</v>
      </c>
      <c r="DB5057">
        <v>0</v>
      </c>
      <c r="DC5057">
        <v>0</v>
      </c>
      <c r="DD5057">
        <v>0</v>
      </c>
      <c r="DE5057">
        <v>5</v>
      </c>
      <c r="DF5057">
        <v>0</v>
      </c>
      <c r="DG5057">
        <v>0</v>
      </c>
      <c r="DH5057">
        <v>4</v>
      </c>
      <c r="DI5057">
        <v>9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11</v>
      </c>
      <c r="DQ5057">
        <v>6</v>
      </c>
      <c r="DR5057">
        <v>0</v>
      </c>
      <c r="DS5057">
        <v>0</v>
      </c>
      <c r="DT5057">
        <v>16</v>
      </c>
      <c r="DU5057">
        <v>13.4544</v>
      </c>
      <c r="DV5057">
        <v>50</v>
      </c>
      <c r="DW5057">
        <v>5</v>
      </c>
      <c r="DX5057">
        <v>0</v>
      </c>
      <c r="DY5057" s="4">
        <v>47238</v>
      </c>
      <c r="DZ5057" s="3" t="s">
        <v>5988</v>
      </c>
      <c r="EA5057">
        <v>10</v>
      </c>
      <c r="EB5057">
        <v>0</v>
      </c>
      <c r="EC5057">
        <v>87</v>
      </c>
      <c r="ED5057">
        <v>0</v>
      </c>
      <c r="EE5057">
        <v>10</v>
      </c>
      <c r="EF5057">
        <v>87</v>
      </c>
      <c r="EG5057">
        <v>9.6666670000000003</v>
      </c>
      <c r="EH5057">
        <v>1.03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448</v>
      </c>
      <c r="B5058" s="3" t="s">
        <v>449</v>
      </c>
      <c r="C5058" s="3" t="s">
        <v>13</v>
      </c>
      <c r="D5058" s="3" t="s">
        <v>14</v>
      </c>
      <c r="E5058" s="3" t="s">
        <v>1398</v>
      </c>
      <c r="F5058" s="3" t="s">
        <v>1399</v>
      </c>
      <c r="G5058" s="3" t="s">
        <v>1400</v>
      </c>
      <c r="H5058" s="3" t="s">
        <v>1401</v>
      </c>
      <c r="I5058" s="3" t="s">
        <v>197</v>
      </c>
      <c r="J5058" s="3" t="s">
        <v>198</v>
      </c>
      <c r="K5058" s="3" t="s">
        <v>943</v>
      </c>
      <c r="L5058" s="3" t="s">
        <v>955</v>
      </c>
      <c r="M5058" s="3" t="s">
        <v>452</v>
      </c>
      <c r="N5058" s="3" t="s">
        <v>454</v>
      </c>
      <c r="O5058">
        <v>1</v>
      </c>
      <c r="P5058" s="3" t="s">
        <v>3425</v>
      </c>
      <c r="Q5058" s="3" t="s">
        <v>3425</v>
      </c>
      <c r="R5058" s="3" t="s">
        <v>3425</v>
      </c>
      <c r="S5058" s="3" t="s">
        <v>1050</v>
      </c>
      <c r="T5058" s="3" t="s">
        <v>2123</v>
      </c>
      <c r="U5058" s="3" t="s">
        <v>585</v>
      </c>
      <c r="V5058" s="3" t="s">
        <v>457</v>
      </c>
      <c r="W5058" s="3" t="s">
        <v>457</v>
      </c>
      <c r="X5058" s="3" t="s">
        <v>4481</v>
      </c>
      <c r="Y5058" s="3" t="s">
        <v>460</v>
      </c>
      <c r="Z5058" s="3" t="s">
        <v>3681</v>
      </c>
      <c r="AA5058" s="3" t="s">
        <v>461</v>
      </c>
      <c r="AB5058">
        <v>0</v>
      </c>
      <c r="AC5058">
        <v>1</v>
      </c>
      <c r="AD5058">
        <v>0</v>
      </c>
      <c r="AE5058">
        <v>0</v>
      </c>
      <c r="AF5058">
        <v>0</v>
      </c>
      <c r="AG5058">
        <v>1</v>
      </c>
      <c r="AH5058">
        <v>0</v>
      </c>
      <c r="AI5058">
        <v>0</v>
      </c>
      <c r="AJ5058">
        <v>0</v>
      </c>
      <c r="AK5058">
        <v>1</v>
      </c>
      <c r="AL5058">
        <v>0</v>
      </c>
      <c r="AM5058">
        <v>0</v>
      </c>
      <c r="AN5058">
        <v>0</v>
      </c>
      <c r="AO5058">
        <v>1</v>
      </c>
      <c r="AP5058">
        <v>0</v>
      </c>
      <c r="AQ5058">
        <v>0</v>
      </c>
      <c r="AR5058">
        <v>0</v>
      </c>
      <c r="AS5058">
        <v>3</v>
      </c>
      <c r="AT5058">
        <v>0</v>
      </c>
      <c r="AU5058">
        <v>0</v>
      </c>
      <c r="AV5058">
        <v>0</v>
      </c>
      <c r="AW5058">
        <v>3</v>
      </c>
      <c r="AX5058">
        <v>0</v>
      </c>
      <c r="AY5058">
        <v>0</v>
      </c>
      <c r="AZ5058">
        <v>0</v>
      </c>
      <c r="BA5058">
        <v>5</v>
      </c>
      <c r="BB5058">
        <v>0</v>
      </c>
      <c r="BC5058">
        <v>0</v>
      </c>
      <c r="BD5058">
        <v>0</v>
      </c>
      <c r="BE5058">
        <v>5</v>
      </c>
      <c r="BF5058">
        <v>0</v>
      </c>
      <c r="BG5058">
        <v>0</v>
      </c>
      <c r="BH5058">
        <v>0</v>
      </c>
      <c r="BI5058">
        <v>2</v>
      </c>
      <c r="BJ5058">
        <v>0</v>
      </c>
      <c r="BK5058">
        <v>0</v>
      </c>
      <c r="BL5058">
        <v>0</v>
      </c>
      <c r="BM5058">
        <v>2</v>
      </c>
      <c r="BN5058">
        <v>0</v>
      </c>
      <c r="BO5058">
        <v>0</v>
      </c>
      <c r="BP5058">
        <v>0</v>
      </c>
      <c r="BQ5058">
        <v>8</v>
      </c>
      <c r="BR5058">
        <v>0</v>
      </c>
      <c r="BS5058">
        <v>0</v>
      </c>
      <c r="BT5058">
        <v>0</v>
      </c>
      <c r="BU5058">
        <v>8</v>
      </c>
      <c r="BV5058">
        <v>0</v>
      </c>
      <c r="BW5058">
        <v>0</v>
      </c>
      <c r="BX5058">
        <v>0</v>
      </c>
      <c r="BY5058">
        <v>4</v>
      </c>
      <c r="BZ5058">
        <v>0</v>
      </c>
      <c r="CA5058">
        <v>0</v>
      </c>
      <c r="CB5058">
        <v>0</v>
      </c>
      <c r="CC5058">
        <v>4</v>
      </c>
      <c r="CD5058">
        <v>0</v>
      </c>
      <c r="CE5058">
        <v>0</v>
      </c>
      <c r="CF5058">
        <v>0</v>
      </c>
      <c r="CG5058">
        <v>3</v>
      </c>
      <c r="CH5058">
        <v>0</v>
      </c>
      <c r="CI5058">
        <v>0</v>
      </c>
      <c r="CJ5058">
        <v>0</v>
      </c>
      <c r="CK5058">
        <v>3</v>
      </c>
      <c r="CL5058">
        <v>0</v>
      </c>
      <c r="CM5058">
        <v>0</v>
      </c>
      <c r="CN5058">
        <v>0</v>
      </c>
      <c r="CO5058">
        <v>4</v>
      </c>
      <c r="CP5058">
        <v>0</v>
      </c>
      <c r="CQ5058">
        <v>0</v>
      </c>
      <c r="CR5058">
        <v>0</v>
      </c>
      <c r="CS5058">
        <v>4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3</v>
      </c>
      <c r="DU5058">
        <v>10.2639</v>
      </c>
      <c r="DV5058">
        <v>0</v>
      </c>
      <c r="DW5058">
        <v>0</v>
      </c>
      <c r="DX5058">
        <v>0</v>
      </c>
      <c r="DY5058" s="4">
        <v>46203</v>
      </c>
      <c r="DZ5058" s="3" t="s">
        <v>5988</v>
      </c>
      <c r="EA5058">
        <v>3</v>
      </c>
      <c r="EB5058">
        <v>0</v>
      </c>
      <c r="EC5058">
        <v>31</v>
      </c>
      <c r="ED5058">
        <v>0</v>
      </c>
      <c r="EE5058">
        <v>3</v>
      </c>
      <c r="EF5058">
        <v>31</v>
      </c>
      <c r="EG5058">
        <v>3.4444439999999998</v>
      </c>
      <c r="EH5058">
        <v>0.87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448</v>
      </c>
      <c r="B5059" s="3" t="s">
        <v>449</v>
      </c>
      <c r="C5059" s="3" t="s">
        <v>13</v>
      </c>
      <c r="D5059" s="3" t="s">
        <v>14</v>
      </c>
      <c r="E5059" s="3" t="s">
        <v>1643</v>
      </c>
      <c r="F5059" s="3" t="s">
        <v>1644</v>
      </c>
      <c r="G5059" s="3" t="s">
        <v>1400</v>
      </c>
      <c r="H5059" s="3" t="s">
        <v>1401</v>
      </c>
      <c r="I5059" s="3" t="s">
        <v>19</v>
      </c>
      <c r="J5059" s="3" t="s">
        <v>20</v>
      </c>
      <c r="K5059" s="3" t="s">
        <v>707</v>
      </c>
      <c r="L5059" s="3" t="s">
        <v>708</v>
      </c>
      <c r="M5059" s="3" t="s">
        <v>452</v>
      </c>
      <c r="N5059" s="3" t="s">
        <v>454</v>
      </c>
      <c r="O5059">
        <v>3</v>
      </c>
      <c r="P5059" s="3" t="s">
        <v>3425</v>
      </c>
      <c r="Q5059" s="3" t="s">
        <v>3425</v>
      </c>
      <c r="R5059" s="3" t="s">
        <v>3425</v>
      </c>
      <c r="S5059" s="3" t="s">
        <v>471</v>
      </c>
      <c r="T5059" s="3" t="s">
        <v>2348</v>
      </c>
      <c r="U5059" s="3" t="s">
        <v>464</v>
      </c>
      <c r="V5059" s="3" t="s">
        <v>465</v>
      </c>
      <c r="W5059" s="3" t="s">
        <v>466</v>
      </c>
      <c r="X5059" s="3" t="s">
        <v>466</v>
      </c>
      <c r="Y5059" s="3" t="s">
        <v>460</v>
      </c>
      <c r="Z5059" s="3" t="s">
        <v>3681</v>
      </c>
      <c r="AA5059" s="3" t="s">
        <v>461</v>
      </c>
      <c r="AB5059">
        <v>0</v>
      </c>
      <c r="AC5059">
        <v>22</v>
      </c>
      <c r="AD5059">
        <v>44</v>
      </c>
      <c r="AE5059">
        <v>0</v>
      </c>
      <c r="AF5059">
        <v>0</v>
      </c>
      <c r="AG5059">
        <v>66</v>
      </c>
      <c r="AH5059">
        <v>0</v>
      </c>
      <c r="AI5059">
        <v>0</v>
      </c>
      <c r="AJ5059">
        <v>0</v>
      </c>
      <c r="AK5059">
        <v>6</v>
      </c>
      <c r="AL5059">
        <v>23</v>
      </c>
      <c r="AM5059">
        <v>0</v>
      </c>
      <c r="AN5059">
        <v>0</v>
      </c>
      <c r="AO5059">
        <v>29</v>
      </c>
      <c r="AP5059">
        <v>0</v>
      </c>
      <c r="AQ5059">
        <v>0</v>
      </c>
      <c r="AR5059">
        <v>0</v>
      </c>
      <c r="AS5059">
        <v>10</v>
      </c>
      <c r="AT5059">
        <v>38</v>
      </c>
      <c r="AU5059">
        <v>0</v>
      </c>
      <c r="AV5059">
        <v>0</v>
      </c>
      <c r="AW5059">
        <v>48</v>
      </c>
      <c r="AX5059">
        <v>0</v>
      </c>
      <c r="AY5059">
        <v>0</v>
      </c>
      <c r="AZ5059">
        <v>0</v>
      </c>
      <c r="BA5059">
        <v>0</v>
      </c>
      <c r="BB5059">
        <v>40</v>
      </c>
      <c r="BC5059">
        <v>0</v>
      </c>
      <c r="BD5059">
        <v>0</v>
      </c>
      <c r="BE5059">
        <v>40</v>
      </c>
      <c r="BF5059">
        <v>0</v>
      </c>
      <c r="BG5059">
        <v>0</v>
      </c>
      <c r="BH5059">
        <v>0</v>
      </c>
      <c r="BI5059">
        <v>15</v>
      </c>
      <c r="BJ5059">
        <v>11</v>
      </c>
      <c r="BK5059">
        <v>0</v>
      </c>
      <c r="BL5059">
        <v>0</v>
      </c>
      <c r="BM5059">
        <v>26</v>
      </c>
      <c r="BN5059">
        <v>0</v>
      </c>
      <c r="BO5059">
        <v>0</v>
      </c>
      <c r="BP5059">
        <v>0</v>
      </c>
      <c r="BQ5059">
        <v>4</v>
      </c>
      <c r="BR5059">
        <v>22</v>
      </c>
      <c r="BS5059">
        <v>0</v>
      </c>
      <c r="BT5059">
        <v>0</v>
      </c>
      <c r="BU5059">
        <v>26</v>
      </c>
      <c r="BV5059">
        <v>0</v>
      </c>
      <c r="BW5059">
        <v>0</v>
      </c>
      <c r="BX5059">
        <v>0</v>
      </c>
      <c r="BY5059">
        <v>21</v>
      </c>
      <c r="BZ5059">
        <v>7</v>
      </c>
      <c r="CA5059">
        <v>0</v>
      </c>
      <c r="CB5059">
        <v>0</v>
      </c>
      <c r="CC5059">
        <v>28</v>
      </c>
      <c r="CD5059">
        <v>0</v>
      </c>
      <c r="CE5059">
        <v>0</v>
      </c>
      <c r="CF5059">
        <v>0</v>
      </c>
      <c r="CG5059">
        <v>19</v>
      </c>
      <c r="CH5059">
        <v>2</v>
      </c>
      <c r="CI5059">
        <v>0</v>
      </c>
      <c r="CJ5059">
        <v>0</v>
      </c>
      <c r="CK5059">
        <v>21</v>
      </c>
      <c r="CL5059">
        <v>0</v>
      </c>
      <c r="CM5059">
        <v>0</v>
      </c>
      <c r="CN5059">
        <v>0</v>
      </c>
      <c r="CO5059">
        <v>40</v>
      </c>
      <c r="CP5059">
        <v>4</v>
      </c>
      <c r="CQ5059">
        <v>0</v>
      </c>
      <c r="CR5059">
        <v>0</v>
      </c>
      <c r="CS5059">
        <v>44</v>
      </c>
      <c r="CT5059">
        <v>0</v>
      </c>
      <c r="CU5059">
        <v>0</v>
      </c>
      <c r="CV5059">
        <v>0</v>
      </c>
      <c r="CW5059">
        <v>10</v>
      </c>
      <c r="CX5059">
        <v>36</v>
      </c>
      <c r="CY5059">
        <v>0</v>
      </c>
      <c r="CZ5059">
        <v>0</v>
      </c>
      <c r="DA5059">
        <v>46</v>
      </c>
      <c r="DB5059">
        <v>0</v>
      </c>
      <c r="DC5059">
        <v>0</v>
      </c>
      <c r="DD5059">
        <v>0</v>
      </c>
      <c r="DE5059">
        <v>25</v>
      </c>
      <c r="DF5059">
        <v>37</v>
      </c>
      <c r="DG5059">
        <v>0</v>
      </c>
      <c r="DH5059">
        <v>0</v>
      </c>
      <c r="DI5059">
        <v>62</v>
      </c>
      <c r="DJ5059">
        <v>0</v>
      </c>
      <c r="DK5059">
        <v>0</v>
      </c>
      <c r="DL5059">
        <v>0</v>
      </c>
      <c r="DM5059">
        <v>139</v>
      </c>
      <c r="DN5059">
        <v>11</v>
      </c>
      <c r="DO5059">
        <v>0</v>
      </c>
      <c r="DP5059">
        <v>0</v>
      </c>
      <c r="DQ5059">
        <v>150</v>
      </c>
      <c r="DR5059">
        <v>0</v>
      </c>
      <c r="DS5059">
        <v>0</v>
      </c>
      <c r="DT5059">
        <v>141</v>
      </c>
      <c r="DU5059">
        <v>7.4999999999999997E-2</v>
      </c>
      <c r="DV5059">
        <v>100</v>
      </c>
      <c r="DW5059">
        <v>0</v>
      </c>
      <c r="DX5059">
        <v>0</v>
      </c>
      <c r="DY5059" s="4">
        <v>47483</v>
      </c>
      <c r="DZ5059" s="3" t="s">
        <v>5988</v>
      </c>
      <c r="EA5059">
        <v>91</v>
      </c>
      <c r="EB5059">
        <v>0</v>
      </c>
      <c r="EC5059">
        <v>586</v>
      </c>
      <c r="ED5059">
        <v>0</v>
      </c>
      <c r="EE5059">
        <v>91</v>
      </c>
      <c r="EF5059">
        <v>586</v>
      </c>
      <c r="EG5059">
        <v>48.833333000000003</v>
      </c>
      <c r="EH5059">
        <v>1.8599999999999999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448</v>
      </c>
      <c r="B5060" s="3" t="s">
        <v>449</v>
      </c>
      <c r="C5060" s="3" t="s">
        <v>13</v>
      </c>
      <c r="D5060" s="3" t="s">
        <v>14</v>
      </c>
      <c r="E5060" s="3" t="s">
        <v>1643</v>
      </c>
      <c r="F5060" s="3" t="s">
        <v>1644</v>
      </c>
      <c r="G5060" s="3" t="s">
        <v>1400</v>
      </c>
      <c r="H5060" s="3" t="s">
        <v>1401</v>
      </c>
      <c r="I5060" s="3" t="s">
        <v>19</v>
      </c>
      <c r="J5060" s="3" t="s">
        <v>20</v>
      </c>
      <c r="K5060" s="3" t="s">
        <v>707</v>
      </c>
      <c r="L5060" s="3" t="s">
        <v>708</v>
      </c>
      <c r="M5060" s="3" t="s">
        <v>452</v>
      </c>
      <c r="N5060" s="3" t="s">
        <v>454</v>
      </c>
      <c r="O5060">
        <v>3</v>
      </c>
      <c r="P5060" s="3" t="s">
        <v>3425</v>
      </c>
      <c r="Q5060" s="3" t="s">
        <v>3425</v>
      </c>
      <c r="R5060" s="3" t="s">
        <v>3425</v>
      </c>
      <c r="S5060" s="3" t="s">
        <v>932</v>
      </c>
      <c r="T5060" s="3" t="s">
        <v>4098</v>
      </c>
      <c r="U5060" s="3" t="s">
        <v>585</v>
      </c>
      <c r="V5060" s="3" t="s">
        <v>457</v>
      </c>
      <c r="W5060" s="3" t="s">
        <v>4482</v>
      </c>
      <c r="X5060" s="3" t="s">
        <v>4483</v>
      </c>
      <c r="Y5060" s="3" t="s">
        <v>460</v>
      </c>
      <c r="Z5060" s="3" t="s">
        <v>3682</v>
      </c>
      <c r="AA5060" s="3" t="s">
        <v>461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3</v>
      </c>
      <c r="BS5060">
        <v>0</v>
      </c>
      <c r="BT5060">
        <v>0</v>
      </c>
      <c r="BU5060">
        <v>3</v>
      </c>
      <c r="BV5060">
        <v>0</v>
      </c>
      <c r="BW5060">
        <v>0</v>
      </c>
      <c r="BX5060">
        <v>0</v>
      </c>
      <c r="BY5060">
        <v>0</v>
      </c>
      <c r="BZ5060">
        <v>28</v>
      </c>
      <c r="CA5060">
        <v>0</v>
      </c>
      <c r="CB5060">
        <v>0</v>
      </c>
      <c r="CC5060">
        <v>28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17.377800000000001</v>
      </c>
      <c r="DV5060">
        <v>12</v>
      </c>
      <c r="DW5060">
        <v>0</v>
      </c>
      <c r="DX5060">
        <v>0</v>
      </c>
      <c r="DY5060" s="4">
        <v>46387</v>
      </c>
      <c r="DZ5060" s="3" t="s">
        <v>5988</v>
      </c>
      <c r="EA5060">
        <v>12</v>
      </c>
      <c r="EB5060">
        <v>0</v>
      </c>
      <c r="EC5060">
        <v>31</v>
      </c>
      <c r="ED5060">
        <v>0</v>
      </c>
      <c r="EE5060">
        <v>12</v>
      </c>
      <c r="EF5060">
        <v>31</v>
      </c>
      <c r="EG5060">
        <v>15.5</v>
      </c>
      <c r="EH5060">
        <v>0.77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448</v>
      </c>
      <c r="B5061" s="3" t="s">
        <v>449</v>
      </c>
      <c r="C5061" s="3" t="s">
        <v>13</v>
      </c>
      <c r="D5061" s="3" t="s">
        <v>14</v>
      </c>
      <c r="E5061" s="3" t="s">
        <v>1398</v>
      </c>
      <c r="F5061" s="3" t="s">
        <v>1399</v>
      </c>
      <c r="G5061" s="3" t="s">
        <v>1400</v>
      </c>
      <c r="H5061" s="3" t="s">
        <v>1401</v>
      </c>
      <c r="I5061" s="3" t="s">
        <v>153</v>
      </c>
      <c r="J5061" s="3" t="s">
        <v>154</v>
      </c>
      <c r="K5061" s="3" t="s">
        <v>943</v>
      </c>
      <c r="L5061" s="3" t="s">
        <v>944</v>
      </c>
      <c r="M5061" s="3" t="s">
        <v>452</v>
      </c>
      <c r="N5061" s="3" t="s">
        <v>454</v>
      </c>
      <c r="O5061">
        <v>2</v>
      </c>
      <c r="P5061" s="3" t="s">
        <v>3425</v>
      </c>
      <c r="Q5061" s="3" t="s">
        <v>3425</v>
      </c>
      <c r="R5061" s="3" t="s">
        <v>3425</v>
      </c>
      <c r="S5061" s="3" t="s">
        <v>3118</v>
      </c>
      <c r="T5061" s="3" t="s">
        <v>3119</v>
      </c>
      <c r="U5061" s="3" t="s">
        <v>475</v>
      </c>
      <c r="V5061" s="3" t="s">
        <v>457</v>
      </c>
      <c r="W5061" s="3" t="s">
        <v>457</v>
      </c>
      <c r="X5061" s="3" t="s">
        <v>4481</v>
      </c>
      <c r="Y5061" s="3" t="s">
        <v>460</v>
      </c>
      <c r="Z5061" s="3" t="s">
        <v>579</v>
      </c>
      <c r="AA5061" s="3" t="s">
        <v>461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1</v>
      </c>
      <c r="AL5061">
        <v>0</v>
      </c>
      <c r="AM5061">
        <v>0</v>
      </c>
      <c r="AN5061">
        <v>0</v>
      </c>
      <c r="AO5061">
        <v>1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2</v>
      </c>
      <c r="BR5061">
        <v>0</v>
      </c>
      <c r="BS5061">
        <v>0</v>
      </c>
      <c r="BT5061">
        <v>0</v>
      </c>
      <c r="BU5061">
        <v>2</v>
      </c>
      <c r="BV5061">
        <v>0</v>
      </c>
      <c r="BW5061">
        <v>0</v>
      </c>
      <c r="BX5061">
        <v>0</v>
      </c>
      <c r="BY5061">
        <v>2</v>
      </c>
      <c r="BZ5061">
        <v>0</v>
      </c>
      <c r="CA5061">
        <v>0</v>
      </c>
      <c r="CB5061">
        <v>0</v>
      </c>
      <c r="CC5061">
        <v>2</v>
      </c>
      <c r="CD5061">
        <v>0</v>
      </c>
      <c r="CE5061">
        <v>0</v>
      </c>
      <c r="CF5061">
        <v>0</v>
      </c>
      <c r="CG5061">
        <v>2</v>
      </c>
      <c r="CH5061">
        <v>0</v>
      </c>
      <c r="CI5061">
        <v>0</v>
      </c>
      <c r="CJ5061">
        <v>0</v>
      </c>
      <c r="CK5061">
        <v>2</v>
      </c>
      <c r="CL5061">
        <v>0</v>
      </c>
      <c r="CM5061">
        <v>0</v>
      </c>
      <c r="CN5061">
        <v>0</v>
      </c>
      <c r="CO5061">
        <v>2</v>
      </c>
      <c r="CP5061">
        <v>0</v>
      </c>
      <c r="CQ5061">
        <v>0</v>
      </c>
      <c r="CR5061">
        <v>0</v>
      </c>
      <c r="CS5061">
        <v>2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2</v>
      </c>
      <c r="DN5061">
        <v>0</v>
      </c>
      <c r="DO5061">
        <v>0</v>
      </c>
      <c r="DP5061">
        <v>0</v>
      </c>
      <c r="DQ5061">
        <v>2</v>
      </c>
      <c r="DR5061">
        <v>0</v>
      </c>
      <c r="DS5061">
        <v>0</v>
      </c>
      <c r="DT5061">
        <v>3</v>
      </c>
      <c r="DU5061">
        <v>10.512499999999999</v>
      </c>
      <c r="DV5061">
        <v>0</v>
      </c>
      <c r="DW5061">
        <v>0</v>
      </c>
      <c r="DX5061">
        <v>0</v>
      </c>
      <c r="DY5061" s="4">
        <v>46783</v>
      </c>
      <c r="DZ5061" s="3" t="s">
        <v>5988</v>
      </c>
      <c r="EA5061">
        <v>1</v>
      </c>
      <c r="EB5061">
        <v>0</v>
      </c>
      <c r="EC5061">
        <v>11</v>
      </c>
      <c r="ED5061">
        <v>0</v>
      </c>
      <c r="EE5061">
        <v>1</v>
      </c>
      <c r="EF5061">
        <v>11</v>
      </c>
      <c r="EG5061">
        <v>1.8333330000000001</v>
      </c>
      <c r="EH5061">
        <v>0.55000000000000004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448</v>
      </c>
      <c r="B5062" s="3" t="s">
        <v>449</v>
      </c>
      <c r="C5062" s="3" t="s">
        <v>13</v>
      </c>
      <c r="D5062" s="3" t="s">
        <v>14</v>
      </c>
      <c r="E5062" s="3" t="s">
        <v>1643</v>
      </c>
      <c r="F5062" s="3" t="s">
        <v>1644</v>
      </c>
      <c r="G5062" s="3" t="s">
        <v>1400</v>
      </c>
      <c r="H5062" s="3" t="s">
        <v>1401</v>
      </c>
      <c r="I5062" s="3" t="s">
        <v>375</v>
      </c>
      <c r="J5062" s="3" t="s">
        <v>376</v>
      </c>
      <c r="K5062" s="3" t="s">
        <v>943</v>
      </c>
      <c r="L5062" s="3" t="s">
        <v>955</v>
      </c>
      <c r="M5062" s="3" t="s">
        <v>452</v>
      </c>
      <c r="N5062" s="3" t="s">
        <v>454</v>
      </c>
      <c r="O5062">
        <v>3</v>
      </c>
      <c r="P5062" s="3" t="s">
        <v>3425</v>
      </c>
      <c r="Q5062" s="3" t="s">
        <v>3425</v>
      </c>
      <c r="R5062" s="3" t="s">
        <v>3425</v>
      </c>
      <c r="S5062" s="3" t="s">
        <v>816</v>
      </c>
      <c r="T5062" s="3" t="s">
        <v>2205</v>
      </c>
      <c r="U5062" s="3" t="s">
        <v>463</v>
      </c>
      <c r="V5062" s="3" t="s">
        <v>457</v>
      </c>
      <c r="W5062" s="3" t="s">
        <v>457</v>
      </c>
      <c r="X5062" s="3" t="s">
        <v>4481</v>
      </c>
      <c r="Y5062" s="3" t="s">
        <v>460</v>
      </c>
      <c r="Z5062" s="3" t="s">
        <v>3681</v>
      </c>
      <c r="AA5062" s="3" t="s">
        <v>461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11</v>
      </c>
      <c r="CP5062">
        <v>0</v>
      </c>
      <c r="CQ5062">
        <v>0</v>
      </c>
      <c r="CR5062">
        <v>0</v>
      </c>
      <c r="CS5062">
        <v>11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8</v>
      </c>
      <c r="DU5062">
        <v>2.78125</v>
      </c>
      <c r="DV5062">
        <v>0</v>
      </c>
      <c r="DW5062">
        <v>0</v>
      </c>
      <c r="DX5062">
        <v>0</v>
      </c>
      <c r="DY5062" s="4">
        <v>46446</v>
      </c>
      <c r="DZ5062" s="3" t="s">
        <v>5988</v>
      </c>
      <c r="EA5062">
        <v>8</v>
      </c>
      <c r="EB5062">
        <v>0</v>
      </c>
      <c r="EC5062">
        <v>11</v>
      </c>
      <c r="ED5062">
        <v>0</v>
      </c>
      <c r="EE5062">
        <v>8</v>
      </c>
      <c r="EF5062">
        <v>11</v>
      </c>
      <c r="EG5062">
        <v>11</v>
      </c>
      <c r="EH5062">
        <v>0.73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448</v>
      </c>
      <c r="B5063" s="3" t="s">
        <v>449</v>
      </c>
      <c r="C5063" s="3" t="s">
        <v>13</v>
      </c>
      <c r="D5063" s="3" t="s">
        <v>14</v>
      </c>
      <c r="E5063" s="3" t="s">
        <v>1398</v>
      </c>
      <c r="F5063" s="3" t="s">
        <v>1399</v>
      </c>
      <c r="G5063" s="3" t="s">
        <v>1400</v>
      </c>
      <c r="H5063" s="3" t="s">
        <v>1401</v>
      </c>
      <c r="I5063" s="3" t="s">
        <v>337</v>
      </c>
      <c r="J5063" s="3" t="s">
        <v>338</v>
      </c>
      <c r="K5063" s="3" t="s">
        <v>943</v>
      </c>
      <c r="L5063" s="3" t="s">
        <v>955</v>
      </c>
      <c r="M5063" s="3" t="s">
        <v>452</v>
      </c>
      <c r="N5063" s="3" t="s">
        <v>454</v>
      </c>
      <c r="O5063">
        <v>2</v>
      </c>
      <c r="P5063" s="3" t="s">
        <v>3425</v>
      </c>
      <c r="Q5063" s="3" t="s">
        <v>3425</v>
      </c>
      <c r="R5063" s="3" t="s">
        <v>3425</v>
      </c>
      <c r="S5063" s="3" t="s">
        <v>961</v>
      </c>
      <c r="T5063" s="3" t="s">
        <v>2540</v>
      </c>
      <c r="U5063" s="3" t="s">
        <v>578</v>
      </c>
      <c r="V5063" s="3" t="s">
        <v>457</v>
      </c>
      <c r="W5063" s="3" t="s">
        <v>4484</v>
      </c>
      <c r="X5063" s="3" t="s">
        <v>4485</v>
      </c>
      <c r="Y5063" s="3" t="s">
        <v>460</v>
      </c>
      <c r="Z5063" s="3" t="s">
        <v>3681</v>
      </c>
      <c r="AA5063" s="3" t="s">
        <v>461</v>
      </c>
      <c r="AB5063">
        <v>0</v>
      </c>
      <c r="AC5063">
        <v>20</v>
      </c>
      <c r="AD5063">
        <v>0</v>
      </c>
      <c r="AE5063">
        <v>0</v>
      </c>
      <c r="AF5063">
        <v>0</v>
      </c>
      <c r="AG5063">
        <v>20</v>
      </c>
      <c r="AH5063">
        <v>0</v>
      </c>
      <c r="AI5063">
        <v>0</v>
      </c>
      <c r="AJ5063">
        <v>0</v>
      </c>
      <c r="AK5063">
        <v>50</v>
      </c>
      <c r="AL5063">
        <v>0</v>
      </c>
      <c r="AM5063">
        <v>0</v>
      </c>
      <c r="AN5063">
        <v>0</v>
      </c>
      <c r="AO5063">
        <v>50</v>
      </c>
      <c r="AP5063">
        <v>0</v>
      </c>
      <c r="AQ5063">
        <v>0</v>
      </c>
      <c r="AR5063">
        <v>0</v>
      </c>
      <c r="AS5063">
        <v>20</v>
      </c>
      <c r="AT5063">
        <v>0</v>
      </c>
      <c r="AU5063">
        <v>0</v>
      </c>
      <c r="AV5063">
        <v>0</v>
      </c>
      <c r="AW5063">
        <v>2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50</v>
      </c>
      <c r="DU5063">
        <v>0.05</v>
      </c>
      <c r="DV5063">
        <v>0</v>
      </c>
      <c r="DW5063">
        <v>0</v>
      </c>
      <c r="DX5063">
        <v>0</v>
      </c>
      <c r="DY5063" s="4">
        <v>46295</v>
      </c>
      <c r="DZ5063" s="3" t="s">
        <v>5988</v>
      </c>
      <c r="EA5063">
        <v>50</v>
      </c>
      <c r="EB5063">
        <v>0</v>
      </c>
      <c r="EC5063">
        <v>90</v>
      </c>
      <c r="ED5063">
        <v>0</v>
      </c>
      <c r="EE5063">
        <v>50</v>
      </c>
      <c r="EF5063">
        <v>90</v>
      </c>
      <c r="EG5063">
        <v>30</v>
      </c>
      <c r="EH5063">
        <v>1.67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448</v>
      </c>
      <c r="B5064" s="3" t="s">
        <v>449</v>
      </c>
      <c r="C5064" s="3" t="s">
        <v>13</v>
      </c>
      <c r="D5064" s="3" t="s">
        <v>14</v>
      </c>
      <c r="E5064" s="3" t="s">
        <v>1398</v>
      </c>
      <c r="F5064" s="3" t="s">
        <v>1399</v>
      </c>
      <c r="G5064" s="3" t="s">
        <v>1400</v>
      </c>
      <c r="H5064" s="3" t="s">
        <v>1401</v>
      </c>
      <c r="I5064" s="3" t="s">
        <v>287</v>
      </c>
      <c r="J5064" s="3" t="s">
        <v>288</v>
      </c>
      <c r="K5064" s="3" t="s">
        <v>943</v>
      </c>
      <c r="L5064" s="3" t="s">
        <v>944</v>
      </c>
      <c r="M5064" s="3" t="s">
        <v>452</v>
      </c>
      <c r="N5064" s="3" t="s">
        <v>454</v>
      </c>
      <c r="O5064">
        <v>2</v>
      </c>
      <c r="P5064" s="3" t="s">
        <v>3425</v>
      </c>
      <c r="Q5064" s="3" t="s">
        <v>3425</v>
      </c>
      <c r="R5064" s="3" t="s">
        <v>3425</v>
      </c>
      <c r="S5064" s="3" t="s">
        <v>714</v>
      </c>
      <c r="T5064" s="3" t="s">
        <v>2283</v>
      </c>
      <c r="U5064" s="3" t="s">
        <v>463</v>
      </c>
      <c r="V5064" s="3" t="s">
        <v>457</v>
      </c>
      <c r="W5064" s="3" t="s">
        <v>457</v>
      </c>
      <c r="X5064" s="3" t="s">
        <v>4481</v>
      </c>
      <c r="Y5064" s="3" t="s">
        <v>460</v>
      </c>
      <c r="Z5064" s="3" t="s">
        <v>579</v>
      </c>
      <c r="AA5064" s="3" t="s">
        <v>461</v>
      </c>
      <c r="AB5064">
        <v>0</v>
      </c>
      <c r="AC5064">
        <v>1</v>
      </c>
      <c r="AD5064">
        <v>0</v>
      </c>
      <c r="AE5064">
        <v>0</v>
      </c>
      <c r="AF5064">
        <v>0</v>
      </c>
      <c r="AG5064">
        <v>1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4</v>
      </c>
      <c r="BB5064">
        <v>0</v>
      </c>
      <c r="BC5064">
        <v>0</v>
      </c>
      <c r="BD5064">
        <v>0</v>
      </c>
      <c r="BE5064">
        <v>4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3</v>
      </c>
      <c r="DU5064">
        <v>6.875</v>
      </c>
      <c r="DV5064">
        <v>1</v>
      </c>
      <c r="DW5064">
        <v>0</v>
      </c>
      <c r="DX5064">
        <v>0</v>
      </c>
      <c r="DY5064" s="4">
        <v>46752</v>
      </c>
      <c r="DZ5064" s="3" t="s">
        <v>5988</v>
      </c>
      <c r="EA5064">
        <v>4</v>
      </c>
      <c r="EB5064">
        <v>0</v>
      </c>
      <c r="EC5064">
        <v>5</v>
      </c>
      <c r="ED5064">
        <v>0</v>
      </c>
      <c r="EE5064">
        <v>4</v>
      </c>
      <c r="EF5064">
        <v>5</v>
      </c>
      <c r="EG5064">
        <v>2.5</v>
      </c>
      <c r="EH5064">
        <v>1.6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448</v>
      </c>
      <c r="B5065" s="3" t="s">
        <v>449</v>
      </c>
      <c r="C5065" s="3" t="s">
        <v>13</v>
      </c>
      <c r="D5065" s="3" t="s">
        <v>14</v>
      </c>
      <c r="E5065" s="3" t="s">
        <v>1643</v>
      </c>
      <c r="F5065" s="3" t="s">
        <v>1644</v>
      </c>
      <c r="G5065" s="3" t="s">
        <v>1400</v>
      </c>
      <c r="H5065" s="3" t="s">
        <v>1401</v>
      </c>
      <c r="I5065" s="3" t="s">
        <v>275</v>
      </c>
      <c r="J5065" s="3" t="s">
        <v>276</v>
      </c>
      <c r="K5065" s="3" t="s">
        <v>943</v>
      </c>
      <c r="L5065" s="3" t="s">
        <v>944</v>
      </c>
      <c r="M5065" s="3" t="s">
        <v>452</v>
      </c>
      <c r="N5065" s="3" t="s">
        <v>454</v>
      </c>
      <c r="O5065">
        <v>2</v>
      </c>
      <c r="P5065" s="3" t="s">
        <v>3425</v>
      </c>
      <c r="Q5065" s="3" t="s">
        <v>3425</v>
      </c>
      <c r="R5065" s="3" t="s">
        <v>3425</v>
      </c>
      <c r="S5065" s="3" t="s">
        <v>560</v>
      </c>
      <c r="T5065" s="3" t="s">
        <v>2452</v>
      </c>
      <c r="U5065" s="3" t="s">
        <v>464</v>
      </c>
      <c r="V5065" s="3" t="s">
        <v>465</v>
      </c>
      <c r="W5065" s="3" t="s">
        <v>466</v>
      </c>
      <c r="X5065" s="3" t="s">
        <v>466</v>
      </c>
      <c r="Y5065" s="3" t="s">
        <v>460</v>
      </c>
      <c r="Z5065" s="3" t="s">
        <v>3681</v>
      </c>
      <c r="AA5065" s="3" t="s">
        <v>461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1</v>
      </c>
      <c r="BB5065">
        <v>0</v>
      </c>
      <c r="BC5065">
        <v>0</v>
      </c>
      <c r="BD5065">
        <v>0</v>
      </c>
      <c r="BE5065">
        <v>1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1</v>
      </c>
      <c r="BZ5065">
        <v>0</v>
      </c>
      <c r="CA5065">
        <v>0</v>
      </c>
      <c r="CB5065">
        <v>0</v>
      </c>
      <c r="CC5065">
        <v>1</v>
      </c>
      <c r="CD5065">
        <v>0</v>
      </c>
      <c r="CE5065">
        <v>0</v>
      </c>
      <c r="CF5065">
        <v>0</v>
      </c>
      <c r="CG5065">
        <v>1</v>
      </c>
      <c r="CH5065">
        <v>0</v>
      </c>
      <c r="CI5065">
        <v>0</v>
      </c>
      <c r="CJ5065">
        <v>0</v>
      </c>
      <c r="CK5065">
        <v>1</v>
      </c>
      <c r="CL5065">
        <v>0</v>
      </c>
      <c r="CM5065">
        <v>0</v>
      </c>
      <c r="CN5065">
        <v>0</v>
      </c>
      <c r="CO5065">
        <v>1</v>
      </c>
      <c r="CP5065">
        <v>0</v>
      </c>
      <c r="CQ5065">
        <v>0</v>
      </c>
      <c r="CR5065">
        <v>0</v>
      </c>
      <c r="CS5065">
        <v>1</v>
      </c>
      <c r="CT5065">
        <v>0</v>
      </c>
      <c r="CU5065">
        <v>0</v>
      </c>
      <c r="CV5065">
        <v>0</v>
      </c>
      <c r="CW5065">
        <v>2</v>
      </c>
      <c r="CX5065">
        <v>0</v>
      </c>
      <c r="CY5065">
        <v>0</v>
      </c>
      <c r="CZ5065">
        <v>0</v>
      </c>
      <c r="DA5065">
        <v>2</v>
      </c>
      <c r="DB5065">
        <v>0</v>
      </c>
      <c r="DC5065">
        <v>0</v>
      </c>
      <c r="DD5065">
        <v>0</v>
      </c>
      <c r="DE5065">
        <v>2</v>
      </c>
      <c r="DF5065">
        <v>0</v>
      </c>
      <c r="DG5065">
        <v>0</v>
      </c>
      <c r="DH5065">
        <v>0</v>
      </c>
      <c r="DI5065">
        <v>2</v>
      </c>
      <c r="DJ5065">
        <v>0</v>
      </c>
      <c r="DK5065">
        <v>0</v>
      </c>
      <c r="DL5065">
        <v>0</v>
      </c>
      <c r="DM5065">
        <v>2</v>
      </c>
      <c r="DN5065">
        <v>0</v>
      </c>
      <c r="DO5065">
        <v>0</v>
      </c>
      <c r="DP5065">
        <v>0</v>
      </c>
      <c r="DQ5065">
        <v>2</v>
      </c>
      <c r="DR5065">
        <v>0</v>
      </c>
      <c r="DS5065">
        <v>0</v>
      </c>
      <c r="DT5065">
        <v>3</v>
      </c>
      <c r="DU5065">
        <v>6.1440679999999999</v>
      </c>
      <c r="DV5065">
        <v>0</v>
      </c>
      <c r="DW5065">
        <v>0</v>
      </c>
      <c r="DX5065">
        <v>0</v>
      </c>
      <c r="DY5065" s="4">
        <v>47533</v>
      </c>
      <c r="DZ5065" s="3" t="s">
        <v>5988</v>
      </c>
      <c r="EA5065">
        <v>1</v>
      </c>
      <c r="EB5065">
        <v>0</v>
      </c>
      <c r="EC5065">
        <v>10</v>
      </c>
      <c r="ED5065">
        <v>0</v>
      </c>
      <c r="EE5065">
        <v>1</v>
      </c>
      <c r="EF5065">
        <v>10</v>
      </c>
      <c r="EG5065">
        <v>1.428571</v>
      </c>
      <c r="EH5065">
        <v>0.7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448</v>
      </c>
      <c r="B5066" s="3" t="s">
        <v>449</v>
      </c>
      <c r="C5066" s="3" t="s">
        <v>13</v>
      </c>
      <c r="D5066" s="3" t="s">
        <v>14</v>
      </c>
      <c r="E5066" s="3" t="s">
        <v>1643</v>
      </c>
      <c r="F5066" s="3" t="s">
        <v>1644</v>
      </c>
      <c r="G5066" s="3" t="s">
        <v>1400</v>
      </c>
      <c r="H5066" s="3" t="s">
        <v>1401</v>
      </c>
      <c r="I5066" s="3" t="s">
        <v>1267</v>
      </c>
      <c r="J5066" s="3" t="s">
        <v>1255</v>
      </c>
      <c r="K5066" s="3" t="s">
        <v>707</v>
      </c>
      <c r="L5066" s="3" t="s">
        <v>1139</v>
      </c>
      <c r="M5066" s="3" t="s">
        <v>452</v>
      </c>
      <c r="N5066" s="3" t="s">
        <v>454</v>
      </c>
      <c r="O5066">
        <v>3</v>
      </c>
      <c r="P5066" s="3" t="s">
        <v>3425</v>
      </c>
      <c r="Q5066" s="3" t="s">
        <v>3425</v>
      </c>
      <c r="R5066" s="3" t="s">
        <v>3425</v>
      </c>
      <c r="S5066" s="3" t="s">
        <v>4506</v>
      </c>
      <c r="T5066" s="3" t="s">
        <v>4507</v>
      </c>
      <c r="U5066" s="3" t="s">
        <v>464</v>
      </c>
      <c r="V5066" s="3" t="s">
        <v>465</v>
      </c>
      <c r="W5066" s="3" t="s">
        <v>696</v>
      </c>
      <c r="X5066" s="3" t="s">
        <v>696</v>
      </c>
      <c r="Y5066" s="3" t="s">
        <v>460</v>
      </c>
      <c r="Z5066" s="3" t="s">
        <v>3681</v>
      </c>
      <c r="AA5066" s="3" t="s">
        <v>461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30</v>
      </c>
      <c r="AM5066">
        <v>0</v>
      </c>
      <c r="AN5066">
        <v>50</v>
      </c>
      <c r="AO5066">
        <v>30</v>
      </c>
      <c r="AP5066">
        <v>0</v>
      </c>
      <c r="AQ5066">
        <v>0</v>
      </c>
      <c r="AR5066">
        <v>0</v>
      </c>
      <c r="AS5066">
        <v>0</v>
      </c>
      <c r="AT5066">
        <v>4</v>
      </c>
      <c r="AU5066">
        <v>0</v>
      </c>
      <c r="AV5066">
        <v>0</v>
      </c>
      <c r="AW5066">
        <v>4</v>
      </c>
      <c r="AX5066">
        <v>0</v>
      </c>
      <c r="AY5066">
        <v>0</v>
      </c>
      <c r="AZ5066">
        <v>0</v>
      </c>
      <c r="BA5066">
        <v>0</v>
      </c>
      <c r="BB5066">
        <v>2</v>
      </c>
      <c r="BC5066">
        <v>0</v>
      </c>
      <c r="BD5066">
        <v>0</v>
      </c>
      <c r="BE5066">
        <v>2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4</v>
      </c>
      <c r="DU5066">
        <v>0.625</v>
      </c>
      <c r="DV5066">
        <v>0</v>
      </c>
      <c r="DW5066">
        <v>0</v>
      </c>
      <c r="DX5066">
        <v>0</v>
      </c>
      <c r="DY5066" s="4">
        <v>46568</v>
      </c>
      <c r="DZ5066" s="3" t="s">
        <v>5988</v>
      </c>
      <c r="EA5066">
        <v>4</v>
      </c>
      <c r="EB5066">
        <v>0</v>
      </c>
      <c r="EC5066">
        <v>36</v>
      </c>
      <c r="ED5066">
        <v>0</v>
      </c>
      <c r="EE5066">
        <v>4</v>
      </c>
      <c r="EF5066">
        <v>36</v>
      </c>
      <c r="EG5066">
        <v>12</v>
      </c>
      <c r="EH5066">
        <v>0.33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448</v>
      </c>
      <c r="B5067" s="3" t="s">
        <v>449</v>
      </c>
      <c r="C5067" s="3" t="s">
        <v>13</v>
      </c>
      <c r="D5067" s="3" t="s">
        <v>14</v>
      </c>
      <c r="E5067" s="3" t="s">
        <v>1643</v>
      </c>
      <c r="F5067" s="3" t="s">
        <v>1644</v>
      </c>
      <c r="G5067" s="3" t="s">
        <v>1400</v>
      </c>
      <c r="H5067" s="3" t="s">
        <v>1401</v>
      </c>
      <c r="I5067" s="3" t="s">
        <v>167</v>
      </c>
      <c r="J5067" s="3" t="s">
        <v>168</v>
      </c>
      <c r="K5067" s="3" t="s">
        <v>943</v>
      </c>
      <c r="L5067" s="3" t="s">
        <v>955</v>
      </c>
      <c r="M5067" s="3" t="s">
        <v>452</v>
      </c>
      <c r="N5067" s="3" t="s">
        <v>454</v>
      </c>
      <c r="O5067">
        <v>3</v>
      </c>
      <c r="P5067" s="3" t="s">
        <v>3425</v>
      </c>
      <c r="Q5067" s="3" t="s">
        <v>3425</v>
      </c>
      <c r="R5067" s="3" t="s">
        <v>3425</v>
      </c>
      <c r="S5067" s="3" t="s">
        <v>764</v>
      </c>
      <c r="T5067" s="3" t="s">
        <v>2097</v>
      </c>
      <c r="U5067" s="3" t="s">
        <v>588</v>
      </c>
      <c r="V5067" s="3" t="s">
        <v>457</v>
      </c>
      <c r="W5067" s="3" t="s">
        <v>457</v>
      </c>
      <c r="X5067" s="3" t="s">
        <v>4481</v>
      </c>
      <c r="Y5067" s="3" t="s">
        <v>460</v>
      </c>
      <c r="Z5067" s="3" t="s">
        <v>579</v>
      </c>
      <c r="AA5067" s="3" t="s">
        <v>461</v>
      </c>
      <c r="AB5067">
        <v>0</v>
      </c>
      <c r="AC5067">
        <v>21</v>
      </c>
      <c r="AD5067">
        <v>2</v>
      </c>
      <c r="AE5067">
        <v>0</v>
      </c>
      <c r="AF5067">
        <v>0</v>
      </c>
      <c r="AG5067">
        <v>23</v>
      </c>
      <c r="AH5067">
        <v>0</v>
      </c>
      <c r="AI5067">
        <v>0</v>
      </c>
      <c r="AJ5067">
        <v>0</v>
      </c>
      <c r="AK5067">
        <v>16</v>
      </c>
      <c r="AL5067">
        <v>1</v>
      </c>
      <c r="AM5067">
        <v>0</v>
      </c>
      <c r="AN5067">
        <v>0</v>
      </c>
      <c r="AO5067">
        <v>17</v>
      </c>
      <c r="AP5067">
        <v>0</v>
      </c>
      <c r="AQ5067">
        <v>0</v>
      </c>
      <c r="AR5067">
        <v>0</v>
      </c>
      <c r="AS5067">
        <v>19</v>
      </c>
      <c r="AT5067">
        <v>0</v>
      </c>
      <c r="AU5067">
        <v>0</v>
      </c>
      <c r="AV5067">
        <v>0</v>
      </c>
      <c r="AW5067">
        <v>19</v>
      </c>
      <c r="AX5067">
        <v>0</v>
      </c>
      <c r="AY5067">
        <v>0</v>
      </c>
      <c r="AZ5067">
        <v>0</v>
      </c>
      <c r="BA5067">
        <v>30</v>
      </c>
      <c r="BB5067">
        <v>1</v>
      </c>
      <c r="BC5067">
        <v>0</v>
      </c>
      <c r="BD5067">
        <v>0</v>
      </c>
      <c r="BE5067">
        <v>31</v>
      </c>
      <c r="BF5067">
        <v>0</v>
      </c>
      <c r="BG5067">
        <v>0</v>
      </c>
      <c r="BH5067">
        <v>0</v>
      </c>
      <c r="BI5067">
        <v>17</v>
      </c>
      <c r="BJ5067">
        <v>2</v>
      </c>
      <c r="BK5067">
        <v>0</v>
      </c>
      <c r="BL5067">
        <v>0</v>
      </c>
      <c r="BM5067">
        <v>19</v>
      </c>
      <c r="BN5067">
        <v>0</v>
      </c>
      <c r="BO5067">
        <v>0</v>
      </c>
      <c r="BP5067">
        <v>0</v>
      </c>
      <c r="BQ5067">
        <v>33</v>
      </c>
      <c r="BR5067">
        <v>0</v>
      </c>
      <c r="BS5067">
        <v>0</v>
      </c>
      <c r="BT5067">
        <v>0</v>
      </c>
      <c r="BU5067">
        <v>33</v>
      </c>
      <c r="BV5067">
        <v>0</v>
      </c>
      <c r="BW5067">
        <v>0</v>
      </c>
      <c r="BX5067">
        <v>0</v>
      </c>
      <c r="BY5067">
        <v>87</v>
      </c>
      <c r="BZ5067">
        <v>4</v>
      </c>
      <c r="CA5067">
        <v>0</v>
      </c>
      <c r="CB5067">
        <v>0</v>
      </c>
      <c r="CC5067">
        <v>91</v>
      </c>
      <c r="CD5067">
        <v>0</v>
      </c>
      <c r="CE5067">
        <v>0</v>
      </c>
      <c r="CF5067">
        <v>0</v>
      </c>
      <c r="CG5067">
        <v>6</v>
      </c>
      <c r="CH5067">
        <v>1</v>
      </c>
      <c r="CI5067">
        <v>0</v>
      </c>
      <c r="CJ5067">
        <v>0</v>
      </c>
      <c r="CK5067">
        <v>7</v>
      </c>
      <c r="CL5067">
        <v>0</v>
      </c>
      <c r="CM5067">
        <v>0</v>
      </c>
      <c r="CN5067">
        <v>0</v>
      </c>
      <c r="CO5067">
        <v>27</v>
      </c>
      <c r="CP5067">
        <v>0</v>
      </c>
      <c r="CQ5067">
        <v>0</v>
      </c>
      <c r="CR5067">
        <v>0</v>
      </c>
      <c r="CS5067">
        <v>27</v>
      </c>
      <c r="CT5067">
        <v>0</v>
      </c>
      <c r="CU5067">
        <v>0</v>
      </c>
      <c r="CV5067">
        <v>0</v>
      </c>
      <c r="CW5067">
        <v>50</v>
      </c>
      <c r="CX5067">
        <v>0</v>
      </c>
      <c r="CY5067">
        <v>0</v>
      </c>
      <c r="CZ5067">
        <v>0</v>
      </c>
      <c r="DA5067">
        <v>50</v>
      </c>
      <c r="DB5067">
        <v>0</v>
      </c>
      <c r="DC5067">
        <v>0</v>
      </c>
      <c r="DD5067">
        <v>0</v>
      </c>
      <c r="DE5067">
        <v>64</v>
      </c>
      <c r="DF5067">
        <v>0</v>
      </c>
      <c r="DG5067">
        <v>0</v>
      </c>
      <c r="DH5067">
        <v>0</v>
      </c>
      <c r="DI5067">
        <v>64</v>
      </c>
      <c r="DJ5067">
        <v>0</v>
      </c>
      <c r="DK5067">
        <v>0</v>
      </c>
      <c r="DL5067">
        <v>0</v>
      </c>
      <c r="DM5067">
        <v>27</v>
      </c>
      <c r="DN5067">
        <v>0</v>
      </c>
      <c r="DO5067">
        <v>0</v>
      </c>
      <c r="DP5067">
        <v>0</v>
      </c>
      <c r="DQ5067">
        <v>27</v>
      </c>
      <c r="DR5067">
        <v>0</v>
      </c>
      <c r="DS5067">
        <v>0</v>
      </c>
      <c r="DT5067">
        <v>55</v>
      </c>
      <c r="DU5067">
        <v>2.2862499999999999</v>
      </c>
      <c r="DV5067">
        <v>0</v>
      </c>
      <c r="DW5067">
        <v>0</v>
      </c>
      <c r="DX5067">
        <v>0</v>
      </c>
      <c r="DY5067" s="4">
        <v>47208</v>
      </c>
      <c r="DZ5067" s="3" t="s">
        <v>5988</v>
      </c>
      <c r="EA5067">
        <v>28</v>
      </c>
      <c r="EB5067">
        <v>0</v>
      </c>
      <c r="EC5067">
        <v>408</v>
      </c>
      <c r="ED5067">
        <v>0</v>
      </c>
      <c r="EE5067">
        <v>28</v>
      </c>
      <c r="EF5067">
        <v>408</v>
      </c>
      <c r="EG5067">
        <v>34</v>
      </c>
      <c r="EH5067">
        <v>0.82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448</v>
      </c>
      <c r="B5068" s="3" t="s">
        <v>449</v>
      </c>
      <c r="C5068" s="3" t="s">
        <v>13</v>
      </c>
      <c r="D5068" s="3" t="s">
        <v>14</v>
      </c>
      <c r="E5068" s="3" t="s">
        <v>1643</v>
      </c>
      <c r="F5068" s="3" t="s">
        <v>1644</v>
      </c>
      <c r="G5068" s="3" t="s">
        <v>1400</v>
      </c>
      <c r="H5068" s="3" t="s">
        <v>1401</v>
      </c>
      <c r="I5068" s="3" t="s">
        <v>19</v>
      </c>
      <c r="J5068" s="3" t="s">
        <v>20</v>
      </c>
      <c r="K5068" s="3" t="s">
        <v>707</v>
      </c>
      <c r="L5068" s="3" t="s">
        <v>708</v>
      </c>
      <c r="M5068" s="3" t="s">
        <v>452</v>
      </c>
      <c r="N5068" s="3" t="s">
        <v>454</v>
      </c>
      <c r="O5068">
        <v>3</v>
      </c>
      <c r="P5068" s="3" t="s">
        <v>3425</v>
      </c>
      <c r="Q5068" s="3" t="s">
        <v>3425</v>
      </c>
      <c r="R5068" s="3" t="s">
        <v>3425</v>
      </c>
      <c r="S5068" s="3" t="s">
        <v>862</v>
      </c>
      <c r="T5068" s="3" t="s">
        <v>2675</v>
      </c>
      <c r="U5068" s="3" t="s">
        <v>463</v>
      </c>
      <c r="V5068" s="3" t="s">
        <v>457</v>
      </c>
      <c r="W5068" s="3" t="s">
        <v>4482</v>
      </c>
      <c r="X5068" s="3" t="s">
        <v>4483</v>
      </c>
      <c r="Y5068" s="3" t="s">
        <v>460</v>
      </c>
      <c r="Z5068" s="3" t="s">
        <v>3682</v>
      </c>
      <c r="AA5068" s="3" t="s">
        <v>461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37</v>
      </c>
      <c r="AU5068">
        <v>0</v>
      </c>
      <c r="AV5068">
        <v>0</v>
      </c>
      <c r="AW5068">
        <v>37</v>
      </c>
      <c r="AX5068">
        <v>0</v>
      </c>
      <c r="AY5068">
        <v>0</v>
      </c>
      <c r="AZ5068">
        <v>0</v>
      </c>
      <c r="BA5068">
        <v>0</v>
      </c>
      <c r="BB5068">
        <v>10</v>
      </c>
      <c r="BC5068">
        <v>0</v>
      </c>
      <c r="BD5068">
        <v>0</v>
      </c>
      <c r="BE5068">
        <v>10</v>
      </c>
      <c r="BF5068">
        <v>0</v>
      </c>
      <c r="BG5068">
        <v>0</v>
      </c>
      <c r="BH5068">
        <v>0</v>
      </c>
      <c r="BI5068">
        <v>0</v>
      </c>
      <c r="BJ5068">
        <v>49</v>
      </c>
      <c r="BK5068">
        <v>0</v>
      </c>
      <c r="BL5068">
        <v>0</v>
      </c>
      <c r="BM5068">
        <v>49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18</v>
      </c>
      <c r="CY5068">
        <v>0</v>
      </c>
      <c r="CZ5068">
        <v>0</v>
      </c>
      <c r="DA5068">
        <v>18</v>
      </c>
      <c r="DB5068">
        <v>0</v>
      </c>
      <c r="DC5068">
        <v>0</v>
      </c>
      <c r="DD5068">
        <v>0</v>
      </c>
      <c r="DE5068">
        <v>0</v>
      </c>
      <c r="DF5068">
        <v>3</v>
      </c>
      <c r="DG5068">
        <v>0</v>
      </c>
      <c r="DH5068">
        <v>0</v>
      </c>
      <c r="DI5068">
        <v>3</v>
      </c>
      <c r="DJ5068">
        <v>0</v>
      </c>
      <c r="DK5068">
        <v>0</v>
      </c>
      <c r="DL5068">
        <v>0</v>
      </c>
      <c r="DM5068">
        <v>0</v>
      </c>
      <c r="DN5068">
        <v>8</v>
      </c>
      <c r="DO5068">
        <v>0</v>
      </c>
      <c r="DP5068">
        <v>0</v>
      </c>
      <c r="DQ5068">
        <v>8</v>
      </c>
      <c r="DR5068">
        <v>0</v>
      </c>
      <c r="DS5068">
        <v>0</v>
      </c>
      <c r="DT5068">
        <v>29</v>
      </c>
      <c r="DU5068">
        <v>8.0390650000000008</v>
      </c>
      <c r="DV5068">
        <v>0</v>
      </c>
      <c r="DW5068">
        <v>0</v>
      </c>
      <c r="DX5068">
        <v>0</v>
      </c>
      <c r="DY5068" s="4">
        <v>46758</v>
      </c>
      <c r="DZ5068" s="3" t="s">
        <v>5988</v>
      </c>
      <c r="EA5068">
        <v>21</v>
      </c>
      <c r="EB5068">
        <v>0</v>
      </c>
      <c r="EC5068">
        <v>125</v>
      </c>
      <c r="ED5068">
        <v>0</v>
      </c>
      <c r="EE5068">
        <v>21</v>
      </c>
      <c r="EF5068">
        <v>125</v>
      </c>
      <c r="EG5068">
        <v>20.833333</v>
      </c>
      <c r="EH5068">
        <v>1.01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448</v>
      </c>
      <c r="B5069" s="3" t="s">
        <v>449</v>
      </c>
      <c r="C5069" s="3" t="s">
        <v>13</v>
      </c>
      <c r="D5069" s="3" t="s">
        <v>14</v>
      </c>
      <c r="E5069" s="3" t="s">
        <v>1398</v>
      </c>
      <c r="F5069" s="3" t="s">
        <v>1399</v>
      </c>
      <c r="G5069" s="3" t="s">
        <v>1400</v>
      </c>
      <c r="H5069" s="3" t="s">
        <v>1401</v>
      </c>
      <c r="I5069" s="3" t="s">
        <v>193</v>
      </c>
      <c r="J5069" s="3" t="s">
        <v>194</v>
      </c>
      <c r="K5069" s="3" t="s">
        <v>943</v>
      </c>
      <c r="L5069" s="3" t="s">
        <v>955</v>
      </c>
      <c r="M5069" s="3" t="s">
        <v>452</v>
      </c>
      <c r="N5069" s="3" t="s">
        <v>454</v>
      </c>
      <c r="O5069">
        <v>2</v>
      </c>
      <c r="P5069" s="3" t="s">
        <v>3425</v>
      </c>
      <c r="Q5069" s="3" t="s">
        <v>3425</v>
      </c>
      <c r="R5069" s="3" t="s">
        <v>3425</v>
      </c>
      <c r="S5069" s="3" t="s">
        <v>934</v>
      </c>
      <c r="T5069" s="3" t="s">
        <v>2629</v>
      </c>
      <c r="U5069" s="3" t="s">
        <v>464</v>
      </c>
      <c r="V5069" s="3" t="s">
        <v>465</v>
      </c>
      <c r="W5069" s="3" t="s">
        <v>466</v>
      </c>
      <c r="X5069" s="3" t="s">
        <v>466</v>
      </c>
      <c r="Y5069" s="3" t="s">
        <v>467</v>
      </c>
      <c r="Z5069" s="3" t="s">
        <v>3681</v>
      </c>
      <c r="AA5069" s="3" t="s">
        <v>461</v>
      </c>
      <c r="AB5069">
        <v>0</v>
      </c>
      <c r="AC5069">
        <v>0</v>
      </c>
      <c r="AD5069">
        <v>57</v>
      </c>
      <c r="AE5069">
        <v>0</v>
      </c>
      <c r="AF5069">
        <v>0</v>
      </c>
      <c r="AG5069">
        <v>57</v>
      </c>
      <c r="AH5069">
        <v>0</v>
      </c>
      <c r="AI5069">
        <v>0</v>
      </c>
      <c r="AJ5069">
        <v>0</v>
      </c>
      <c r="AK5069">
        <v>0</v>
      </c>
      <c r="AL5069">
        <v>27</v>
      </c>
      <c r="AM5069">
        <v>0</v>
      </c>
      <c r="AN5069">
        <v>0</v>
      </c>
      <c r="AO5069">
        <v>27</v>
      </c>
      <c r="AP5069">
        <v>0</v>
      </c>
      <c r="AQ5069">
        <v>0</v>
      </c>
      <c r="AR5069">
        <v>0</v>
      </c>
      <c r="AS5069">
        <v>0</v>
      </c>
      <c r="AT5069">
        <v>31</v>
      </c>
      <c r="AU5069">
        <v>0</v>
      </c>
      <c r="AV5069">
        <v>0</v>
      </c>
      <c r="AW5069">
        <v>31</v>
      </c>
      <c r="AX5069">
        <v>0</v>
      </c>
      <c r="AY5069">
        <v>0</v>
      </c>
      <c r="AZ5069">
        <v>0</v>
      </c>
      <c r="BA5069">
        <v>2</v>
      </c>
      <c r="BB5069">
        <v>56</v>
      </c>
      <c r="BC5069">
        <v>0</v>
      </c>
      <c r="BD5069">
        <v>0</v>
      </c>
      <c r="BE5069">
        <v>58</v>
      </c>
      <c r="BF5069">
        <v>0</v>
      </c>
      <c r="BG5069">
        <v>0</v>
      </c>
      <c r="BH5069">
        <v>0</v>
      </c>
      <c r="BI5069">
        <v>0</v>
      </c>
      <c r="BJ5069">
        <v>37</v>
      </c>
      <c r="BK5069">
        <v>0</v>
      </c>
      <c r="BL5069">
        <v>0</v>
      </c>
      <c r="BM5069">
        <v>37</v>
      </c>
      <c r="BN5069">
        <v>0</v>
      </c>
      <c r="BO5069">
        <v>0</v>
      </c>
      <c r="BP5069">
        <v>0</v>
      </c>
      <c r="BQ5069">
        <v>1</v>
      </c>
      <c r="BR5069">
        <v>42</v>
      </c>
      <c r="BS5069">
        <v>0</v>
      </c>
      <c r="BT5069">
        <v>0</v>
      </c>
      <c r="BU5069">
        <v>43</v>
      </c>
      <c r="BV5069">
        <v>0</v>
      </c>
      <c r="BW5069">
        <v>0</v>
      </c>
      <c r="BX5069">
        <v>0</v>
      </c>
      <c r="BY5069">
        <v>2</v>
      </c>
      <c r="BZ5069">
        <v>70</v>
      </c>
      <c r="CA5069">
        <v>0</v>
      </c>
      <c r="CB5069">
        <v>0</v>
      </c>
      <c r="CC5069">
        <v>72</v>
      </c>
      <c r="CD5069">
        <v>0</v>
      </c>
      <c r="CE5069">
        <v>0</v>
      </c>
      <c r="CF5069">
        <v>0</v>
      </c>
      <c r="CG5069">
        <v>1</v>
      </c>
      <c r="CH5069">
        <v>43</v>
      </c>
      <c r="CI5069">
        <v>0</v>
      </c>
      <c r="CJ5069">
        <v>0</v>
      </c>
      <c r="CK5069">
        <v>44</v>
      </c>
      <c r="CL5069">
        <v>0</v>
      </c>
      <c r="CM5069">
        <v>0</v>
      </c>
      <c r="CN5069">
        <v>0</v>
      </c>
      <c r="CO5069">
        <v>2</v>
      </c>
      <c r="CP5069">
        <v>31</v>
      </c>
      <c r="CQ5069">
        <v>0</v>
      </c>
      <c r="CR5069">
        <v>0</v>
      </c>
      <c r="CS5069">
        <v>33</v>
      </c>
      <c r="CT5069">
        <v>0</v>
      </c>
      <c r="CU5069">
        <v>0</v>
      </c>
      <c r="CV5069">
        <v>0</v>
      </c>
      <c r="CW5069">
        <v>0</v>
      </c>
      <c r="CX5069">
        <v>11</v>
      </c>
      <c r="CY5069">
        <v>0</v>
      </c>
      <c r="CZ5069">
        <v>0</v>
      </c>
      <c r="DA5069">
        <v>11</v>
      </c>
      <c r="DB5069">
        <v>0</v>
      </c>
      <c r="DC5069">
        <v>0</v>
      </c>
      <c r="DD5069">
        <v>0</v>
      </c>
      <c r="DE5069">
        <v>0</v>
      </c>
      <c r="DF5069">
        <v>14</v>
      </c>
      <c r="DG5069">
        <v>0</v>
      </c>
      <c r="DH5069">
        <v>0</v>
      </c>
      <c r="DI5069">
        <v>14</v>
      </c>
      <c r="DJ5069">
        <v>0</v>
      </c>
      <c r="DK5069">
        <v>0</v>
      </c>
      <c r="DL5069">
        <v>0</v>
      </c>
      <c r="DM5069">
        <v>2</v>
      </c>
      <c r="DN5069">
        <v>16</v>
      </c>
      <c r="DO5069">
        <v>0</v>
      </c>
      <c r="DP5069">
        <v>0</v>
      </c>
      <c r="DQ5069">
        <v>18</v>
      </c>
      <c r="DR5069">
        <v>0</v>
      </c>
      <c r="DS5069">
        <v>0</v>
      </c>
      <c r="DT5069">
        <v>36</v>
      </c>
      <c r="DU5069">
        <v>8.5</v>
      </c>
      <c r="DV5069">
        <v>0</v>
      </c>
      <c r="DW5069">
        <v>0</v>
      </c>
      <c r="DX5069">
        <v>0</v>
      </c>
      <c r="DY5069" s="4">
        <v>46112</v>
      </c>
      <c r="DZ5069" s="3" t="s">
        <v>5988</v>
      </c>
      <c r="EA5069">
        <v>18</v>
      </c>
      <c r="EB5069">
        <v>0</v>
      </c>
      <c r="EC5069">
        <v>445</v>
      </c>
      <c r="ED5069">
        <v>0</v>
      </c>
      <c r="EE5069">
        <v>18</v>
      </c>
      <c r="EF5069">
        <v>445</v>
      </c>
      <c r="EG5069">
        <v>37.083333000000003</v>
      </c>
      <c r="EH5069">
        <v>0.49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448</v>
      </c>
      <c r="B5070" s="3" t="s">
        <v>449</v>
      </c>
      <c r="C5070" s="3" t="s">
        <v>13</v>
      </c>
      <c r="D5070" s="3" t="s">
        <v>14</v>
      </c>
      <c r="E5070" s="3" t="s">
        <v>1398</v>
      </c>
      <c r="F5070" s="3" t="s">
        <v>1399</v>
      </c>
      <c r="G5070" s="3" t="s">
        <v>1400</v>
      </c>
      <c r="H5070" s="3" t="s">
        <v>1401</v>
      </c>
      <c r="I5070" s="3" t="s">
        <v>254</v>
      </c>
      <c r="J5070" s="3" t="s">
        <v>255</v>
      </c>
      <c r="K5070" s="3" t="s">
        <v>943</v>
      </c>
      <c r="L5070" s="3" t="s">
        <v>955</v>
      </c>
      <c r="M5070" s="3" t="s">
        <v>452</v>
      </c>
      <c r="N5070" s="3" t="s">
        <v>454</v>
      </c>
      <c r="O5070">
        <v>3</v>
      </c>
      <c r="P5070" s="3" t="s">
        <v>3425</v>
      </c>
      <c r="Q5070" s="3" t="s">
        <v>3425</v>
      </c>
      <c r="R5070" s="3" t="s">
        <v>3425</v>
      </c>
      <c r="S5070" s="3" t="s">
        <v>736</v>
      </c>
      <c r="T5070" s="3" t="s">
        <v>2039</v>
      </c>
      <c r="U5070" s="3" t="s">
        <v>737</v>
      </c>
      <c r="V5070" s="3" t="s">
        <v>457</v>
      </c>
      <c r="W5070" s="3" t="s">
        <v>457</v>
      </c>
      <c r="X5070" s="3" t="s">
        <v>4481</v>
      </c>
      <c r="Y5070" s="3" t="s">
        <v>460</v>
      </c>
      <c r="Z5070" s="3" t="s">
        <v>579</v>
      </c>
      <c r="AA5070" s="3" t="s">
        <v>461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2</v>
      </c>
      <c r="BR5070">
        <v>0</v>
      </c>
      <c r="BS5070">
        <v>0</v>
      </c>
      <c r="BT5070">
        <v>0</v>
      </c>
      <c r="BU5070">
        <v>2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2</v>
      </c>
      <c r="DU5070">
        <v>9.9937500000000004</v>
      </c>
      <c r="DV5070">
        <v>1</v>
      </c>
      <c r="DW5070">
        <v>0</v>
      </c>
      <c r="DX5070">
        <v>0</v>
      </c>
      <c r="DY5070" s="4">
        <v>46934</v>
      </c>
      <c r="DZ5070" s="3" t="s">
        <v>5988</v>
      </c>
      <c r="EA5070">
        <v>3</v>
      </c>
      <c r="EB5070">
        <v>0</v>
      </c>
      <c r="EC5070">
        <v>2</v>
      </c>
      <c r="ED5070">
        <v>0</v>
      </c>
      <c r="EE5070">
        <v>3</v>
      </c>
      <c r="EF5070">
        <v>2</v>
      </c>
      <c r="EG5070">
        <v>2</v>
      </c>
      <c r="EH5070">
        <v>1.5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448</v>
      </c>
      <c r="B5071" s="3" t="s">
        <v>449</v>
      </c>
      <c r="C5071" s="3" t="s">
        <v>13</v>
      </c>
      <c r="D5071" s="3" t="s">
        <v>14</v>
      </c>
      <c r="E5071" s="3" t="s">
        <v>1398</v>
      </c>
      <c r="F5071" s="3" t="s">
        <v>1399</v>
      </c>
      <c r="G5071" s="3" t="s">
        <v>1400</v>
      </c>
      <c r="H5071" s="3" t="s">
        <v>1401</v>
      </c>
      <c r="I5071" s="3" t="s">
        <v>295</v>
      </c>
      <c r="J5071" s="3" t="s">
        <v>296</v>
      </c>
      <c r="K5071" s="3" t="s">
        <v>943</v>
      </c>
      <c r="L5071" s="3" t="s">
        <v>944</v>
      </c>
      <c r="M5071" s="3" t="s">
        <v>452</v>
      </c>
      <c r="N5071" s="3" t="s">
        <v>454</v>
      </c>
      <c r="O5071">
        <v>2</v>
      </c>
      <c r="P5071" s="3" t="s">
        <v>3425</v>
      </c>
      <c r="Q5071" s="3" t="s">
        <v>3425</v>
      </c>
      <c r="R5071" s="3" t="s">
        <v>3425</v>
      </c>
      <c r="S5071" s="3" t="s">
        <v>829</v>
      </c>
      <c r="T5071" s="3" t="s">
        <v>2227</v>
      </c>
      <c r="U5071" s="3" t="s">
        <v>739</v>
      </c>
      <c r="V5071" s="3" t="s">
        <v>457</v>
      </c>
      <c r="W5071" s="3" t="s">
        <v>457</v>
      </c>
      <c r="X5071" s="3" t="s">
        <v>4481</v>
      </c>
      <c r="Y5071" s="3" t="s">
        <v>460</v>
      </c>
      <c r="Z5071" s="3" t="s">
        <v>579</v>
      </c>
      <c r="AA5071" s="3" t="s">
        <v>461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49</v>
      </c>
      <c r="CX5071">
        <v>0</v>
      </c>
      <c r="CY5071">
        <v>0</v>
      </c>
      <c r="CZ5071">
        <v>0</v>
      </c>
      <c r="DA5071">
        <v>49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10.125</v>
      </c>
      <c r="DV5071">
        <v>20</v>
      </c>
      <c r="DW5071">
        <v>0</v>
      </c>
      <c r="DX5071">
        <v>0</v>
      </c>
      <c r="DY5071" s="4">
        <v>46418</v>
      </c>
      <c r="DZ5071" s="3" t="s">
        <v>5988</v>
      </c>
      <c r="EA5071">
        <v>20</v>
      </c>
      <c r="EB5071">
        <v>0</v>
      </c>
      <c r="EC5071">
        <v>49</v>
      </c>
      <c r="ED5071">
        <v>0</v>
      </c>
      <c r="EE5071">
        <v>20</v>
      </c>
      <c r="EF5071">
        <v>49</v>
      </c>
      <c r="EG5071">
        <v>49</v>
      </c>
      <c r="EH5071">
        <v>0.4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448</v>
      </c>
      <c r="B5072" s="3" t="s">
        <v>449</v>
      </c>
      <c r="C5072" s="3" t="s">
        <v>13</v>
      </c>
      <c r="D5072" s="3" t="s">
        <v>14</v>
      </c>
      <c r="E5072" s="3" t="s">
        <v>1643</v>
      </c>
      <c r="F5072" s="3" t="s">
        <v>1644</v>
      </c>
      <c r="G5072" s="3" t="s">
        <v>1400</v>
      </c>
      <c r="H5072" s="3" t="s">
        <v>1401</v>
      </c>
      <c r="I5072" s="3" t="s">
        <v>268</v>
      </c>
      <c r="J5072" s="3" t="s">
        <v>269</v>
      </c>
      <c r="K5072" s="3" t="s">
        <v>943</v>
      </c>
      <c r="L5072" s="3" t="s">
        <v>944</v>
      </c>
      <c r="M5072" s="3" t="s">
        <v>452</v>
      </c>
      <c r="N5072" s="3" t="s">
        <v>454</v>
      </c>
      <c r="O5072">
        <v>4</v>
      </c>
      <c r="P5072" s="3" t="s">
        <v>3425</v>
      </c>
      <c r="Q5072" s="3" t="s">
        <v>3425</v>
      </c>
      <c r="R5072" s="3" t="s">
        <v>3425</v>
      </c>
      <c r="S5072" s="3" t="s">
        <v>775</v>
      </c>
      <c r="T5072" s="3" t="s">
        <v>2116</v>
      </c>
      <c r="U5072" s="3" t="s">
        <v>578</v>
      </c>
      <c r="V5072" s="3" t="s">
        <v>457</v>
      </c>
      <c r="W5072" s="3" t="s">
        <v>457</v>
      </c>
      <c r="X5072" s="3" t="s">
        <v>4481</v>
      </c>
      <c r="Y5072" s="3" t="s">
        <v>460</v>
      </c>
      <c r="Z5072" s="3" t="s">
        <v>3681</v>
      </c>
      <c r="AA5072" s="3" t="s">
        <v>461</v>
      </c>
      <c r="AB5072">
        <v>0</v>
      </c>
      <c r="AC5072">
        <v>90</v>
      </c>
      <c r="AD5072">
        <v>0</v>
      </c>
      <c r="AE5072">
        <v>0</v>
      </c>
      <c r="AF5072">
        <v>0</v>
      </c>
      <c r="AG5072">
        <v>9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60</v>
      </c>
      <c r="BR5072">
        <v>0</v>
      </c>
      <c r="BS5072">
        <v>0</v>
      </c>
      <c r="BT5072">
        <v>0</v>
      </c>
      <c r="BU5072">
        <v>60</v>
      </c>
      <c r="BV5072">
        <v>0</v>
      </c>
      <c r="BW5072">
        <v>0</v>
      </c>
      <c r="BX5072">
        <v>0</v>
      </c>
      <c r="BY5072">
        <v>30</v>
      </c>
      <c r="BZ5072">
        <v>0</v>
      </c>
      <c r="CA5072">
        <v>0</v>
      </c>
      <c r="CB5072">
        <v>0</v>
      </c>
      <c r="CC5072">
        <v>3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70</v>
      </c>
      <c r="DU5072">
        <v>3.9375E-2</v>
      </c>
      <c r="DV5072">
        <v>0</v>
      </c>
      <c r="DW5072">
        <v>0</v>
      </c>
      <c r="DX5072">
        <v>0</v>
      </c>
      <c r="DY5072" s="4">
        <v>46660</v>
      </c>
      <c r="DZ5072" s="3" t="s">
        <v>5988</v>
      </c>
      <c r="EA5072">
        <v>70</v>
      </c>
      <c r="EB5072">
        <v>0</v>
      </c>
      <c r="EC5072">
        <v>180</v>
      </c>
      <c r="ED5072">
        <v>0</v>
      </c>
      <c r="EE5072">
        <v>70</v>
      </c>
      <c r="EF5072">
        <v>180</v>
      </c>
      <c r="EG5072">
        <v>60</v>
      </c>
      <c r="EH5072">
        <v>1.17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448</v>
      </c>
      <c r="B5073" s="3" t="s">
        <v>449</v>
      </c>
      <c r="C5073" s="3" t="s">
        <v>13</v>
      </c>
      <c r="D5073" s="3" t="s">
        <v>14</v>
      </c>
      <c r="E5073" s="3" t="s">
        <v>1643</v>
      </c>
      <c r="F5073" s="3" t="s">
        <v>1644</v>
      </c>
      <c r="G5073" s="3" t="s">
        <v>1400</v>
      </c>
      <c r="H5073" s="3" t="s">
        <v>1401</v>
      </c>
      <c r="I5073" s="3" t="s">
        <v>125</v>
      </c>
      <c r="J5073" s="3" t="s">
        <v>126</v>
      </c>
      <c r="K5073" s="3" t="s">
        <v>943</v>
      </c>
      <c r="L5073" s="3" t="s">
        <v>955</v>
      </c>
      <c r="M5073" s="3" t="s">
        <v>452</v>
      </c>
      <c r="N5073" s="3" t="s">
        <v>454</v>
      </c>
      <c r="O5073">
        <v>2</v>
      </c>
      <c r="P5073" s="3" t="s">
        <v>3425</v>
      </c>
      <c r="Q5073" s="3" t="s">
        <v>3425</v>
      </c>
      <c r="R5073" s="3" t="s">
        <v>3425</v>
      </c>
      <c r="S5073" s="3" t="s">
        <v>817</v>
      </c>
      <c r="T5073" s="3" t="s">
        <v>2208</v>
      </c>
      <c r="U5073" s="3" t="s">
        <v>585</v>
      </c>
      <c r="V5073" s="3" t="s">
        <v>457</v>
      </c>
      <c r="W5073" s="3" t="s">
        <v>457</v>
      </c>
      <c r="X5073" s="3" t="s">
        <v>4481</v>
      </c>
      <c r="Y5073" s="3" t="s">
        <v>460</v>
      </c>
      <c r="Z5073" s="3" t="s">
        <v>3681</v>
      </c>
      <c r="AA5073" s="3" t="s">
        <v>461</v>
      </c>
      <c r="AB5073">
        <v>0</v>
      </c>
      <c r="AC5073">
        <v>30</v>
      </c>
      <c r="AD5073">
        <v>0</v>
      </c>
      <c r="AE5073">
        <v>0</v>
      </c>
      <c r="AF5073">
        <v>0</v>
      </c>
      <c r="AG5073">
        <v>3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1</v>
      </c>
      <c r="BB5073">
        <v>0</v>
      </c>
      <c r="BC5073">
        <v>0</v>
      </c>
      <c r="BD5073">
        <v>0</v>
      </c>
      <c r="BE5073">
        <v>1</v>
      </c>
      <c r="BF5073">
        <v>0</v>
      </c>
      <c r="BG5073">
        <v>0</v>
      </c>
      <c r="BH5073">
        <v>0</v>
      </c>
      <c r="BI5073">
        <v>1</v>
      </c>
      <c r="BJ5073">
        <v>0</v>
      </c>
      <c r="BK5073">
        <v>0</v>
      </c>
      <c r="BL5073">
        <v>0</v>
      </c>
      <c r="BM5073">
        <v>1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5</v>
      </c>
      <c r="BZ5073">
        <v>0</v>
      </c>
      <c r="CA5073">
        <v>0</v>
      </c>
      <c r="CB5073">
        <v>0</v>
      </c>
      <c r="CC5073">
        <v>5</v>
      </c>
      <c r="CD5073">
        <v>0</v>
      </c>
      <c r="CE5073">
        <v>0</v>
      </c>
      <c r="CF5073">
        <v>0</v>
      </c>
      <c r="CG5073">
        <v>0</v>
      </c>
      <c r="CH5073">
        <v>16</v>
      </c>
      <c r="CI5073">
        <v>0</v>
      </c>
      <c r="CJ5073">
        <v>0</v>
      </c>
      <c r="CK5073">
        <v>16</v>
      </c>
      <c r="CL5073">
        <v>0</v>
      </c>
      <c r="CM5073">
        <v>0</v>
      </c>
      <c r="CN5073">
        <v>0</v>
      </c>
      <c r="CO5073">
        <v>0</v>
      </c>
      <c r="CP5073">
        <v>20</v>
      </c>
      <c r="CQ5073">
        <v>0</v>
      </c>
      <c r="CR5073">
        <v>0</v>
      </c>
      <c r="CS5073">
        <v>2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10</v>
      </c>
      <c r="DU5073">
        <v>3.5625</v>
      </c>
      <c r="DV5073">
        <v>0</v>
      </c>
      <c r="DW5073">
        <v>0</v>
      </c>
      <c r="DX5073">
        <v>0</v>
      </c>
      <c r="DY5073" s="4">
        <v>46934</v>
      </c>
      <c r="DZ5073" s="3" t="s">
        <v>5988</v>
      </c>
      <c r="EA5073">
        <v>10</v>
      </c>
      <c r="EB5073">
        <v>0</v>
      </c>
      <c r="EC5073">
        <v>73</v>
      </c>
      <c r="ED5073">
        <v>0</v>
      </c>
      <c r="EE5073">
        <v>10</v>
      </c>
      <c r="EF5073">
        <v>73</v>
      </c>
      <c r="EG5073">
        <v>12.166667</v>
      </c>
      <c r="EH5073">
        <v>0.82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448</v>
      </c>
      <c r="B5074" s="3" t="s">
        <v>449</v>
      </c>
      <c r="C5074" s="3" t="s">
        <v>13</v>
      </c>
      <c r="D5074" s="3" t="s">
        <v>14</v>
      </c>
      <c r="E5074" s="3" t="s">
        <v>1398</v>
      </c>
      <c r="F5074" s="3" t="s">
        <v>1399</v>
      </c>
      <c r="G5074" s="3" t="s">
        <v>1400</v>
      </c>
      <c r="H5074" s="3" t="s">
        <v>1401</v>
      </c>
      <c r="I5074" s="3" t="s">
        <v>369</v>
      </c>
      <c r="J5074" s="3" t="s">
        <v>370</v>
      </c>
      <c r="K5074" s="3" t="s">
        <v>943</v>
      </c>
      <c r="L5074" s="3" t="s">
        <v>944</v>
      </c>
      <c r="M5074" s="3" t="s">
        <v>452</v>
      </c>
      <c r="N5074" s="3" t="s">
        <v>454</v>
      </c>
      <c r="O5074">
        <v>1</v>
      </c>
      <c r="P5074" s="3" t="s">
        <v>3425</v>
      </c>
      <c r="Q5074" s="3" t="s">
        <v>3425</v>
      </c>
      <c r="R5074" s="3" t="s">
        <v>3425</v>
      </c>
      <c r="S5074" s="3" t="s">
        <v>899</v>
      </c>
      <c r="T5074" s="3" t="s">
        <v>2580</v>
      </c>
      <c r="U5074" s="3" t="s">
        <v>464</v>
      </c>
      <c r="V5074" s="3" t="s">
        <v>465</v>
      </c>
      <c r="W5074" s="3" t="s">
        <v>648</v>
      </c>
      <c r="X5074" s="3" t="s">
        <v>649</v>
      </c>
      <c r="Y5074" s="3" t="s">
        <v>467</v>
      </c>
      <c r="Z5074" s="3" t="s">
        <v>579</v>
      </c>
      <c r="AA5074" s="3" t="s">
        <v>461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1</v>
      </c>
      <c r="CY5074">
        <v>0</v>
      </c>
      <c r="CZ5074">
        <v>0</v>
      </c>
      <c r="DA5074">
        <v>1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2</v>
      </c>
      <c r="DO5074">
        <v>0</v>
      </c>
      <c r="DP5074">
        <v>0</v>
      </c>
      <c r="DQ5074">
        <v>2</v>
      </c>
      <c r="DR5074">
        <v>0</v>
      </c>
      <c r="DS5074">
        <v>0</v>
      </c>
      <c r="DT5074">
        <v>4</v>
      </c>
      <c r="DU5074">
        <v>61.790624999999999</v>
      </c>
      <c r="DV5074">
        <v>0</v>
      </c>
      <c r="DW5074">
        <v>0</v>
      </c>
      <c r="DX5074">
        <v>0</v>
      </c>
      <c r="DY5074" s="4">
        <v>47662</v>
      </c>
      <c r="DZ5074" s="3" t="s">
        <v>5988</v>
      </c>
      <c r="EA5074">
        <v>2</v>
      </c>
      <c r="EB5074">
        <v>0</v>
      </c>
      <c r="EC5074">
        <v>3</v>
      </c>
      <c r="ED5074">
        <v>0</v>
      </c>
      <c r="EE5074">
        <v>2</v>
      </c>
      <c r="EF5074">
        <v>3</v>
      </c>
      <c r="EG5074">
        <v>1.5</v>
      </c>
      <c r="EH5074">
        <v>1.33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448</v>
      </c>
      <c r="B5075" s="3" t="s">
        <v>449</v>
      </c>
      <c r="C5075" s="3" t="s">
        <v>13</v>
      </c>
      <c r="D5075" s="3" t="s">
        <v>14</v>
      </c>
      <c r="E5075" s="3" t="s">
        <v>1643</v>
      </c>
      <c r="F5075" s="3" t="s">
        <v>1644</v>
      </c>
      <c r="G5075" s="3" t="s">
        <v>1400</v>
      </c>
      <c r="H5075" s="3" t="s">
        <v>1401</v>
      </c>
      <c r="I5075" s="3" t="s">
        <v>23</v>
      </c>
      <c r="J5075" s="3" t="s">
        <v>24</v>
      </c>
      <c r="K5075" s="3" t="s">
        <v>707</v>
      </c>
      <c r="L5075" s="3" t="s">
        <v>708</v>
      </c>
      <c r="M5075" s="3" t="s">
        <v>452</v>
      </c>
      <c r="N5075" s="3" t="s">
        <v>454</v>
      </c>
      <c r="O5075">
        <v>4</v>
      </c>
      <c r="P5075" s="3" t="s">
        <v>3425</v>
      </c>
      <c r="Q5075" s="3" t="s">
        <v>3425</v>
      </c>
      <c r="R5075" s="3" t="s">
        <v>3425</v>
      </c>
      <c r="S5075" s="3" t="s">
        <v>881</v>
      </c>
      <c r="T5075" s="3" t="s">
        <v>2385</v>
      </c>
      <c r="U5075" s="3" t="s">
        <v>583</v>
      </c>
      <c r="V5075" s="3" t="s">
        <v>465</v>
      </c>
      <c r="W5075" s="3" t="s">
        <v>500</v>
      </c>
      <c r="X5075" s="3" t="s">
        <v>501</v>
      </c>
      <c r="Y5075" s="3" t="s">
        <v>467</v>
      </c>
      <c r="Z5075" s="3" t="s">
        <v>3681</v>
      </c>
      <c r="AA5075" s="3" t="s">
        <v>461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1</v>
      </c>
      <c r="AM5075">
        <v>0</v>
      </c>
      <c r="AN5075">
        <v>0</v>
      </c>
      <c r="AO5075">
        <v>1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6</v>
      </c>
      <c r="BK5075">
        <v>0</v>
      </c>
      <c r="BL5075">
        <v>0</v>
      </c>
      <c r="BM5075">
        <v>6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5</v>
      </c>
      <c r="CI5075">
        <v>0</v>
      </c>
      <c r="CJ5075">
        <v>0</v>
      </c>
      <c r="CK5075">
        <v>5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7</v>
      </c>
      <c r="DU5075">
        <v>87.5</v>
      </c>
      <c r="DV5075">
        <v>0</v>
      </c>
      <c r="DW5075">
        <v>0</v>
      </c>
      <c r="DX5075">
        <v>0</v>
      </c>
      <c r="DY5075" s="4">
        <v>46173</v>
      </c>
      <c r="DZ5075" s="3" t="s">
        <v>5988</v>
      </c>
      <c r="EA5075">
        <v>7</v>
      </c>
      <c r="EB5075">
        <v>0</v>
      </c>
      <c r="EC5075">
        <v>12</v>
      </c>
      <c r="ED5075">
        <v>0</v>
      </c>
      <c r="EE5075">
        <v>7</v>
      </c>
      <c r="EF5075">
        <v>12</v>
      </c>
      <c r="EG5075">
        <v>4</v>
      </c>
      <c r="EH5075">
        <v>1.75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448</v>
      </c>
      <c r="B5076" s="3" t="s">
        <v>449</v>
      </c>
      <c r="C5076" s="3" t="s">
        <v>13</v>
      </c>
      <c r="D5076" s="3" t="s">
        <v>14</v>
      </c>
      <c r="E5076" s="3" t="s">
        <v>1643</v>
      </c>
      <c r="F5076" s="3" t="s">
        <v>1644</v>
      </c>
      <c r="G5076" s="3" t="s">
        <v>1400</v>
      </c>
      <c r="H5076" s="3" t="s">
        <v>1401</v>
      </c>
      <c r="I5076" s="3" t="s">
        <v>323</v>
      </c>
      <c r="J5076" s="3" t="s">
        <v>324</v>
      </c>
      <c r="K5076" s="3" t="s">
        <v>943</v>
      </c>
      <c r="L5076" s="3" t="s">
        <v>944</v>
      </c>
      <c r="M5076" s="3" t="s">
        <v>452</v>
      </c>
      <c r="N5076" s="3" t="s">
        <v>454</v>
      </c>
      <c r="O5076">
        <v>2</v>
      </c>
      <c r="P5076" s="3" t="s">
        <v>3425</v>
      </c>
      <c r="Q5076" s="3" t="s">
        <v>3425</v>
      </c>
      <c r="R5076" s="3" t="s">
        <v>3425</v>
      </c>
      <c r="S5076" s="3" t="s">
        <v>896</v>
      </c>
      <c r="T5076" s="3" t="s">
        <v>2573</v>
      </c>
      <c r="U5076" s="3" t="s">
        <v>622</v>
      </c>
      <c r="V5076" s="3" t="s">
        <v>457</v>
      </c>
      <c r="W5076" s="3" t="s">
        <v>4484</v>
      </c>
      <c r="X5076" s="3" t="s">
        <v>4485</v>
      </c>
      <c r="Y5076" s="3" t="s">
        <v>467</v>
      </c>
      <c r="Z5076" s="3" t="s">
        <v>3682</v>
      </c>
      <c r="AA5076" s="3" t="s">
        <v>461</v>
      </c>
      <c r="AB5076">
        <v>0</v>
      </c>
      <c r="AC5076">
        <v>0</v>
      </c>
      <c r="AD5076">
        <v>60</v>
      </c>
      <c r="AE5076">
        <v>0</v>
      </c>
      <c r="AF5076">
        <v>0</v>
      </c>
      <c r="AG5076">
        <v>6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360</v>
      </c>
      <c r="AU5076">
        <v>0</v>
      </c>
      <c r="AV5076">
        <v>0</v>
      </c>
      <c r="AW5076">
        <v>360</v>
      </c>
      <c r="AX5076">
        <v>0</v>
      </c>
      <c r="AY5076">
        <v>0</v>
      </c>
      <c r="AZ5076">
        <v>0</v>
      </c>
      <c r="BA5076">
        <v>0</v>
      </c>
      <c r="BB5076">
        <v>210</v>
      </c>
      <c r="BC5076">
        <v>0</v>
      </c>
      <c r="BD5076">
        <v>0</v>
      </c>
      <c r="BE5076">
        <v>21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240</v>
      </c>
      <c r="CI5076">
        <v>0</v>
      </c>
      <c r="CJ5076">
        <v>0</v>
      </c>
      <c r="CK5076">
        <v>240</v>
      </c>
      <c r="CL5076">
        <v>0</v>
      </c>
      <c r="CM5076">
        <v>0</v>
      </c>
      <c r="CN5076">
        <v>0</v>
      </c>
      <c r="CO5076">
        <v>0</v>
      </c>
      <c r="CP5076">
        <v>450</v>
      </c>
      <c r="CQ5076">
        <v>0</v>
      </c>
      <c r="CR5076">
        <v>0</v>
      </c>
      <c r="CS5076">
        <v>450</v>
      </c>
      <c r="CT5076">
        <v>0</v>
      </c>
      <c r="CU5076">
        <v>0</v>
      </c>
      <c r="CV5076">
        <v>0</v>
      </c>
      <c r="CW5076">
        <v>0</v>
      </c>
      <c r="CX5076">
        <v>330</v>
      </c>
      <c r="CY5076">
        <v>0</v>
      </c>
      <c r="CZ5076">
        <v>0</v>
      </c>
      <c r="DA5076">
        <v>330</v>
      </c>
      <c r="DB5076">
        <v>0</v>
      </c>
      <c r="DC5076">
        <v>0</v>
      </c>
      <c r="DD5076">
        <v>0</v>
      </c>
      <c r="DE5076">
        <v>0</v>
      </c>
      <c r="DF5076">
        <v>210</v>
      </c>
      <c r="DG5076">
        <v>0</v>
      </c>
      <c r="DH5076">
        <v>0</v>
      </c>
      <c r="DI5076">
        <v>210</v>
      </c>
      <c r="DJ5076">
        <v>0</v>
      </c>
      <c r="DK5076">
        <v>0</v>
      </c>
      <c r="DL5076">
        <v>0</v>
      </c>
      <c r="DM5076">
        <v>0</v>
      </c>
      <c r="DN5076">
        <v>210</v>
      </c>
      <c r="DO5076">
        <v>0</v>
      </c>
      <c r="DP5076">
        <v>0</v>
      </c>
      <c r="DQ5076">
        <v>210</v>
      </c>
      <c r="DR5076">
        <v>0</v>
      </c>
      <c r="DS5076">
        <v>0</v>
      </c>
      <c r="DT5076">
        <v>570</v>
      </c>
      <c r="DU5076">
        <v>8.9103000000000002E-2</v>
      </c>
      <c r="DV5076">
        <v>0</v>
      </c>
      <c r="DW5076">
        <v>0</v>
      </c>
      <c r="DX5076">
        <v>0</v>
      </c>
      <c r="DY5076" s="4">
        <v>46173</v>
      </c>
      <c r="DZ5076" s="3" t="s">
        <v>5988</v>
      </c>
      <c r="EA5076">
        <v>360</v>
      </c>
      <c r="EB5076">
        <v>0</v>
      </c>
      <c r="EC5076">
        <v>2070</v>
      </c>
      <c r="ED5076">
        <v>0</v>
      </c>
      <c r="EE5076">
        <v>360</v>
      </c>
      <c r="EF5076">
        <v>2070</v>
      </c>
      <c r="EG5076">
        <v>258.75</v>
      </c>
      <c r="EH5076">
        <v>1.3900000000000001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448</v>
      </c>
      <c r="B5077" s="3" t="s">
        <v>449</v>
      </c>
      <c r="C5077" s="3" t="s">
        <v>13</v>
      </c>
      <c r="D5077" s="3" t="s">
        <v>14</v>
      </c>
      <c r="E5077" s="3" t="s">
        <v>1398</v>
      </c>
      <c r="F5077" s="3" t="s">
        <v>1399</v>
      </c>
      <c r="G5077" s="3" t="s">
        <v>1400</v>
      </c>
      <c r="H5077" s="3" t="s">
        <v>1401</v>
      </c>
      <c r="I5077" s="3" t="s">
        <v>221</v>
      </c>
      <c r="J5077" s="3" t="s">
        <v>222</v>
      </c>
      <c r="K5077" s="3" t="s">
        <v>943</v>
      </c>
      <c r="L5077" s="3" t="s">
        <v>955</v>
      </c>
      <c r="M5077" s="3" t="s">
        <v>452</v>
      </c>
      <c r="N5077" s="3" t="s">
        <v>454</v>
      </c>
      <c r="O5077">
        <v>1</v>
      </c>
      <c r="P5077" s="3" t="s">
        <v>3425</v>
      </c>
      <c r="Q5077" s="3" t="s">
        <v>3425</v>
      </c>
      <c r="R5077" s="3" t="s">
        <v>3425</v>
      </c>
      <c r="S5077" s="3" t="s">
        <v>826</v>
      </c>
      <c r="T5077" s="3" t="s">
        <v>2221</v>
      </c>
      <c r="U5077" s="3" t="s">
        <v>585</v>
      </c>
      <c r="V5077" s="3" t="s">
        <v>457</v>
      </c>
      <c r="W5077" s="3" t="s">
        <v>457</v>
      </c>
      <c r="X5077" s="3" t="s">
        <v>4481</v>
      </c>
      <c r="Y5077" s="3" t="s">
        <v>460</v>
      </c>
      <c r="Z5077" s="3" t="s">
        <v>579</v>
      </c>
      <c r="AA5077" s="3" t="s">
        <v>461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1</v>
      </c>
      <c r="BB5077">
        <v>0</v>
      </c>
      <c r="BC5077">
        <v>0</v>
      </c>
      <c r="BD5077">
        <v>0</v>
      </c>
      <c r="BE5077">
        <v>1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2</v>
      </c>
      <c r="BZ5077">
        <v>0</v>
      </c>
      <c r="CA5077">
        <v>0</v>
      </c>
      <c r="CB5077">
        <v>0</v>
      </c>
      <c r="CC5077">
        <v>2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8</v>
      </c>
      <c r="CP5077">
        <v>0</v>
      </c>
      <c r="CQ5077">
        <v>0</v>
      </c>
      <c r="CR5077">
        <v>0</v>
      </c>
      <c r="CS5077">
        <v>8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4</v>
      </c>
      <c r="DF5077">
        <v>0</v>
      </c>
      <c r="DG5077">
        <v>0</v>
      </c>
      <c r="DH5077">
        <v>0</v>
      </c>
      <c r="DI5077">
        <v>4</v>
      </c>
      <c r="DJ5077">
        <v>0</v>
      </c>
      <c r="DK5077">
        <v>0</v>
      </c>
      <c r="DL5077">
        <v>0</v>
      </c>
      <c r="DM5077">
        <v>21</v>
      </c>
      <c r="DN5077">
        <v>0</v>
      </c>
      <c r="DO5077">
        <v>0</v>
      </c>
      <c r="DP5077">
        <v>0</v>
      </c>
      <c r="DQ5077">
        <v>21</v>
      </c>
      <c r="DR5077">
        <v>0</v>
      </c>
      <c r="DS5077">
        <v>0</v>
      </c>
      <c r="DT5077">
        <v>24</v>
      </c>
      <c r="DU5077">
        <v>8.8333329999999997</v>
      </c>
      <c r="DV5077">
        <v>0</v>
      </c>
      <c r="DW5077">
        <v>0</v>
      </c>
      <c r="DX5077">
        <v>0</v>
      </c>
      <c r="DY5077" s="4">
        <v>46081</v>
      </c>
      <c r="DZ5077" s="3" t="s">
        <v>5988</v>
      </c>
      <c r="EA5077">
        <v>3</v>
      </c>
      <c r="EB5077">
        <v>0</v>
      </c>
      <c r="EC5077">
        <v>36</v>
      </c>
      <c r="ED5077">
        <v>0</v>
      </c>
      <c r="EE5077">
        <v>3</v>
      </c>
      <c r="EF5077">
        <v>36</v>
      </c>
      <c r="EG5077">
        <v>7.2</v>
      </c>
      <c r="EH5077">
        <v>0.42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448</v>
      </c>
      <c r="B5078" s="3" t="s">
        <v>449</v>
      </c>
      <c r="C5078" s="3" t="s">
        <v>13</v>
      </c>
      <c r="D5078" s="3" t="s">
        <v>14</v>
      </c>
      <c r="E5078" s="3" t="s">
        <v>1643</v>
      </c>
      <c r="F5078" s="3" t="s">
        <v>1644</v>
      </c>
      <c r="G5078" s="3" t="s">
        <v>1400</v>
      </c>
      <c r="H5078" s="3" t="s">
        <v>1401</v>
      </c>
      <c r="I5078" s="3" t="s">
        <v>345</v>
      </c>
      <c r="J5078" s="3" t="s">
        <v>346</v>
      </c>
      <c r="K5078" s="3" t="s">
        <v>943</v>
      </c>
      <c r="L5078" s="3" t="s">
        <v>955</v>
      </c>
      <c r="M5078" s="3" t="s">
        <v>452</v>
      </c>
      <c r="N5078" s="3" t="s">
        <v>454</v>
      </c>
      <c r="O5078">
        <v>3</v>
      </c>
      <c r="P5078" s="3" t="s">
        <v>3425</v>
      </c>
      <c r="Q5078" s="3" t="s">
        <v>3425</v>
      </c>
      <c r="R5078" s="3" t="s">
        <v>3425</v>
      </c>
      <c r="S5078" s="3" t="s">
        <v>849</v>
      </c>
      <c r="T5078" s="3" t="s">
        <v>2273</v>
      </c>
      <c r="U5078" s="3" t="s">
        <v>578</v>
      </c>
      <c r="V5078" s="3" t="s">
        <v>457</v>
      </c>
      <c r="W5078" s="3" t="s">
        <v>457</v>
      </c>
      <c r="X5078" s="3" t="s">
        <v>4481</v>
      </c>
      <c r="Y5078" s="3" t="s">
        <v>460</v>
      </c>
      <c r="Z5078" s="3" t="s">
        <v>3682</v>
      </c>
      <c r="AA5078" s="3" t="s">
        <v>461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110</v>
      </c>
      <c r="BK5078">
        <v>0</v>
      </c>
      <c r="BL5078">
        <v>0</v>
      </c>
      <c r="BM5078">
        <v>110</v>
      </c>
      <c r="BN5078">
        <v>0</v>
      </c>
      <c r="BO5078">
        <v>0</v>
      </c>
      <c r="BP5078">
        <v>0</v>
      </c>
      <c r="BQ5078">
        <v>0</v>
      </c>
      <c r="BR5078">
        <v>22</v>
      </c>
      <c r="BS5078">
        <v>0</v>
      </c>
      <c r="BT5078">
        <v>0</v>
      </c>
      <c r="BU5078">
        <v>22</v>
      </c>
      <c r="BV5078">
        <v>0</v>
      </c>
      <c r="BW5078">
        <v>0</v>
      </c>
      <c r="BX5078">
        <v>0</v>
      </c>
      <c r="BY5078">
        <v>0</v>
      </c>
      <c r="BZ5078">
        <v>62</v>
      </c>
      <c r="CA5078">
        <v>0</v>
      </c>
      <c r="CB5078">
        <v>0</v>
      </c>
      <c r="CC5078">
        <v>62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244</v>
      </c>
      <c r="DG5078">
        <v>0</v>
      </c>
      <c r="DH5078">
        <v>0</v>
      </c>
      <c r="DI5078">
        <v>244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194</v>
      </c>
      <c r="DU5078">
        <v>1.1125</v>
      </c>
      <c r="DV5078">
        <v>0</v>
      </c>
      <c r="DW5078">
        <v>0</v>
      </c>
      <c r="DX5078">
        <v>0</v>
      </c>
      <c r="DY5078" s="4">
        <v>46142</v>
      </c>
      <c r="DZ5078" s="3" t="s">
        <v>5988</v>
      </c>
      <c r="EA5078">
        <v>194</v>
      </c>
      <c r="EB5078">
        <v>0</v>
      </c>
      <c r="EC5078">
        <v>438</v>
      </c>
      <c r="ED5078">
        <v>0</v>
      </c>
      <c r="EE5078">
        <v>194</v>
      </c>
      <c r="EF5078">
        <v>438</v>
      </c>
      <c r="EG5078">
        <v>109.5</v>
      </c>
      <c r="EH5078">
        <v>1.77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448</v>
      </c>
      <c r="B5079" s="3" t="s">
        <v>449</v>
      </c>
      <c r="C5079" s="3" t="s">
        <v>13</v>
      </c>
      <c r="D5079" s="3" t="s">
        <v>14</v>
      </c>
      <c r="E5079" s="3" t="s">
        <v>1398</v>
      </c>
      <c r="F5079" s="3" t="s">
        <v>1399</v>
      </c>
      <c r="G5079" s="3" t="s">
        <v>1400</v>
      </c>
      <c r="H5079" s="3" t="s">
        <v>1401</v>
      </c>
      <c r="I5079" s="3" t="s">
        <v>201</v>
      </c>
      <c r="J5079" s="3" t="s">
        <v>202</v>
      </c>
      <c r="K5079" s="3" t="s">
        <v>943</v>
      </c>
      <c r="L5079" s="3" t="s">
        <v>955</v>
      </c>
      <c r="M5079" s="3" t="s">
        <v>452</v>
      </c>
      <c r="N5079" s="3" t="s">
        <v>454</v>
      </c>
      <c r="O5079">
        <v>1</v>
      </c>
      <c r="P5079" s="3" t="s">
        <v>3425</v>
      </c>
      <c r="Q5079" s="3" t="s">
        <v>3425</v>
      </c>
      <c r="R5079" s="3" t="s">
        <v>3425</v>
      </c>
      <c r="S5079" s="3" t="s">
        <v>736</v>
      </c>
      <c r="T5079" s="3" t="s">
        <v>2039</v>
      </c>
      <c r="U5079" s="3" t="s">
        <v>737</v>
      </c>
      <c r="V5079" s="3" t="s">
        <v>457</v>
      </c>
      <c r="W5079" s="3" t="s">
        <v>457</v>
      </c>
      <c r="X5079" s="3" t="s">
        <v>4481</v>
      </c>
      <c r="Y5079" s="3" t="s">
        <v>460</v>
      </c>
      <c r="Z5079" s="3" t="s">
        <v>579</v>
      </c>
      <c r="AA5079" s="3" t="s">
        <v>461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20</v>
      </c>
      <c r="DF5079">
        <v>0</v>
      </c>
      <c r="DG5079">
        <v>0</v>
      </c>
      <c r="DH5079">
        <v>0</v>
      </c>
      <c r="DI5079">
        <v>2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3</v>
      </c>
      <c r="DU5079">
        <v>9.9937500000000004</v>
      </c>
      <c r="DV5079">
        <v>3</v>
      </c>
      <c r="DW5079">
        <v>0</v>
      </c>
      <c r="DX5079">
        <v>0</v>
      </c>
      <c r="DY5079" s="4">
        <v>46934</v>
      </c>
      <c r="DZ5079" s="3" t="s">
        <v>5988</v>
      </c>
      <c r="EA5079">
        <v>6</v>
      </c>
      <c r="EB5079">
        <v>0</v>
      </c>
      <c r="EC5079">
        <v>20</v>
      </c>
      <c r="ED5079">
        <v>0</v>
      </c>
      <c r="EE5079">
        <v>6</v>
      </c>
      <c r="EF5079">
        <v>20</v>
      </c>
      <c r="EG5079">
        <v>20</v>
      </c>
      <c r="EH5079">
        <v>0.3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448</v>
      </c>
      <c r="B5080" s="3" t="s">
        <v>449</v>
      </c>
      <c r="C5080" s="3" t="s">
        <v>13</v>
      </c>
      <c r="D5080" s="3" t="s">
        <v>14</v>
      </c>
      <c r="E5080" s="3" t="s">
        <v>1643</v>
      </c>
      <c r="F5080" s="3" t="s">
        <v>1644</v>
      </c>
      <c r="G5080" s="3" t="s">
        <v>1400</v>
      </c>
      <c r="H5080" s="3" t="s">
        <v>1401</v>
      </c>
      <c r="I5080" s="3" t="s">
        <v>15</v>
      </c>
      <c r="J5080" s="3" t="s">
        <v>16</v>
      </c>
      <c r="K5080" s="3" t="s">
        <v>707</v>
      </c>
      <c r="L5080" s="3" t="s">
        <v>1139</v>
      </c>
      <c r="M5080" s="3" t="s">
        <v>452</v>
      </c>
      <c r="N5080" s="3" t="s">
        <v>454</v>
      </c>
      <c r="O5080">
        <v>4</v>
      </c>
      <c r="P5080" s="3" t="s">
        <v>3425</v>
      </c>
      <c r="Q5080" s="3" t="s">
        <v>3425</v>
      </c>
      <c r="R5080" s="3" t="s">
        <v>3425</v>
      </c>
      <c r="S5080" s="3" t="s">
        <v>997</v>
      </c>
      <c r="T5080" s="3" t="s">
        <v>2034</v>
      </c>
      <c r="U5080" s="3" t="s">
        <v>628</v>
      </c>
      <c r="V5080" s="3" t="s">
        <v>457</v>
      </c>
      <c r="W5080" s="3" t="s">
        <v>457</v>
      </c>
      <c r="X5080" s="3" t="s">
        <v>4481</v>
      </c>
      <c r="Y5080" s="3" t="s">
        <v>460</v>
      </c>
      <c r="Z5080" s="3" t="s">
        <v>579</v>
      </c>
      <c r="AA5080" s="3" t="s">
        <v>461</v>
      </c>
      <c r="AB5080">
        <v>0</v>
      </c>
      <c r="AC5080">
        <v>1</v>
      </c>
      <c r="AD5080">
        <v>0</v>
      </c>
      <c r="AE5080">
        <v>0</v>
      </c>
      <c r="AF5080">
        <v>0</v>
      </c>
      <c r="AG5080">
        <v>1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2</v>
      </c>
      <c r="AT5080">
        <v>0</v>
      </c>
      <c r="AU5080">
        <v>0</v>
      </c>
      <c r="AV5080">
        <v>0</v>
      </c>
      <c r="AW5080">
        <v>2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1</v>
      </c>
      <c r="CH5080">
        <v>0</v>
      </c>
      <c r="CI5080">
        <v>0</v>
      </c>
      <c r="CJ5080">
        <v>0</v>
      </c>
      <c r="CK5080">
        <v>1</v>
      </c>
      <c r="CL5080">
        <v>0</v>
      </c>
      <c r="CM5080">
        <v>0</v>
      </c>
      <c r="CN5080">
        <v>0</v>
      </c>
      <c r="CO5080">
        <v>2</v>
      </c>
      <c r="CP5080">
        <v>0</v>
      </c>
      <c r="CQ5080">
        <v>0</v>
      </c>
      <c r="CR5080">
        <v>0</v>
      </c>
      <c r="CS5080">
        <v>2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4</v>
      </c>
      <c r="DF5080">
        <v>0</v>
      </c>
      <c r="DG5080">
        <v>0</v>
      </c>
      <c r="DH5080">
        <v>0</v>
      </c>
      <c r="DI5080">
        <v>4</v>
      </c>
      <c r="DJ5080">
        <v>0</v>
      </c>
      <c r="DK5080">
        <v>0</v>
      </c>
      <c r="DL5080">
        <v>0</v>
      </c>
      <c r="DM5080">
        <v>6</v>
      </c>
      <c r="DN5080">
        <v>0</v>
      </c>
      <c r="DO5080">
        <v>0</v>
      </c>
      <c r="DP5080">
        <v>0</v>
      </c>
      <c r="DQ5080">
        <v>6</v>
      </c>
      <c r="DR5080">
        <v>0</v>
      </c>
      <c r="DS5080">
        <v>0</v>
      </c>
      <c r="DT5080">
        <v>5</v>
      </c>
      <c r="DU5080">
        <v>15.125</v>
      </c>
      <c r="DV5080">
        <v>5</v>
      </c>
      <c r="DW5080">
        <v>0</v>
      </c>
      <c r="DX5080">
        <v>0</v>
      </c>
      <c r="DY5080" s="4">
        <v>46599</v>
      </c>
      <c r="DZ5080" s="3" t="s">
        <v>5988</v>
      </c>
      <c r="EA5080">
        <v>4</v>
      </c>
      <c r="EB5080">
        <v>0</v>
      </c>
      <c r="EC5080">
        <v>16</v>
      </c>
      <c r="ED5080">
        <v>0</v>
      </c>
      <c r="EE5080">
        <v>4</v>
      </c>
      <c r="EF5080">
        <v>16</v>
      </c>
      <c r="EG5080">
        <v>2.6666669999999999</v>
      </c>
      <c r="EH5080">
        <v>1.5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448</v>
      </c>
      <c r="B5081" s="3" t="s">
        <v>449</v>
      </c>
      <c r="C5081" s="3" t="s">
        <v>13</v>
      </c>
      <c r="D5081" s="3" t="s">
        <v>14</v>
      </c>
      <c r="E5081" s="3" t="s">
        <v>1398</v>
      </c>
      <c r="F5081" s="3" t="s">
        <v>1399</v>
      </c>
      <c r="G5081" s="3" t="s">
        <v>1400</v>
      </c>
      <c r="H5081" s="3" t="s">
        <v>1401</v>
      </c>
      <c r="I5081" s="3" t="s">
        <v>151</v>
      </c>
      <c r="J5081" s="3" t="s">
        <v>152</v>
      </c>
      <c r="K5081" s="3" t="s">
        <v>943</v>
      </c>
      <c r="L5081" s="3" t="s">
        <v>955</v>
      </c>
      <c r="M5081" s="3" t="s">
        <v>452</v>
      </c>
      <c r="N5081" s="3" t="s">
        <v>454</v>
      </c>
      <c r="O5081">
        <v>2</v>
      </c>
      <c r="P5081" s="3" t="s">
        <v>3425</v>
      </c>
      <c r="Q5081" s="3" t="s">
        <v>3425</v>
      </c>
      <c r="R5081" s="3" t="s">
        <v>3425</v>
      </c>
      <c r="S5081" s="3" t="s">
        <v>1259</v>
      </c>
      <c r="T5081" s="3" t="s">
        <v>2665</v>
      </c>
      <c r="U5081" s="3" t="s">
        <v>475</v>
      </c>
      <c r="V5081" s="3" t="s">
        <v>457</v>
      </c>
      <c r="W5081" s="3" t="s">
        <v>457</v>
      </c>
      <c r="X5081" s="3" t="s">
        <v>4481</v>
      </c>
      <c r="Y5081" s="3" t="s">
        <v>467</v>
      </c>
      <c r="Z5081" s="3" t="s">
        <v>3681</v>
      </c>
      <c r="AA5081" s="3" t="s">
        <v>461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1</v>
      </c>
      <c r="AT5081">
        <v>0</v>
      </c>
      <c r="AU5081">
        <v>0</v>
      </c>
      <c r="AV5081">
        <v>0</v>
      </c>
      <c r="AW5081">
        <v>1</v>
      </c>
      <c r="AX5081">
        <v>0</v>
      </c>
      <c r="AY5081">
        <v>0</v>
      </c>
      <c r="AZ5081">
        <v>0</v>
      </c>
      <c r="BA5081">
        <v>3</v>
      </c>
      <c r="BB5081">
        <v>0</v>
      </c>
      <c r="BC5081">
        <v>0</v>
      </c>
      <c r="BD5081">
        <v>0</v>
      </c>
      <c r="BE5081">
        <v>3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2</v>
      </c>
      <c r="BR5081">
        <v>0</v>
      </c>
      <c r="BS5081">
        <v>0</v>
      </c>
      <c r="BT5081">
        <v>0</v>
      </c>
      <c r="BU5081">
        <v>2</v>
      </c>
      <c r="BV5081">
        <v>0</v>
      </c>
      <c r="BW5081">
        <v>0</v>
      </c>
      <c r="BX5081">
        <v>0</v>
      </c>
      <c r="BY5081">
        <v>2</v>
      </c>
      <c r="BZ5081">
        <v>0</v>
      </c>
      <c r="CA5081">
        <v>0</v>
      </c>
      <c r="CB5081">
        <v>0</v>
      </c>
      <c r="CC5081">
        <v>2</v>
      </c>
      <c r="CD5081">
        <v>0</v>
      </c>
      <c r="CE5081">
        <v>0</v>
      </c>
      <c r="CF5081">
        <v>0</v>
      </c>
      <c r="CG5081">
        <v>13</v>
      </c>
      <c r="CH5081">
        <v>0</v>
      </c>
      <c r="CI5081">
        <v>0</v>
      </c>
      <c r="CJ5081">
        <v>0</v>
      </c>
      <c r="CK5081">
        <v>13</v>
      </c>
      <c r="CL5081">
        <v>0</v>
      </c>
      <c r="CM5081">
        <v>0</v>
      </c>
      <c r="CN5081">
        <v>0</v>
      </c>
      <c r="CO5081">
        <v>16</v>
      </c>
      <c r="CP5081">
        <v>1</v>
      </c>
      <c r="CQ5081">
        <v>0</v>
      </c>
      <c r="CR5081">
        <v>0</v>
      </c>
      <c r="CS5081">
        <v>17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8</v>
      </c>
      <c r="DF5081">
        <v>0</v>
      </c>
      <c r="DG5081">
        <v>0</v>
      </c>
      <c r="DH5081">
        <v>0</v>
      </c>
      <c r="DI5081">
        <v>8</v>
      </c>
      <c r="DJ5081">
        <v>0</v>
      </c>
      <c r="DK5081">
        <v>0</v>
      </c>
      <c r="DL5081">
        <v>0</v>
      </c>
      <c r="DM5081">
        <v>4</v>
      </c>
      <c r="DN5081">
        <v>0</v>
      </c>
      <c r="DO5081">
        <v>0</v>
      </c>
      <c r="DP5081">
        <v>0</v>
      </c>
      <c r="DQ5081">
        <v>4</v>
      </c>
      <c r="DR5081">
        <v>0</v>
      </c>
      <c r="DS5081">
        <v>0</v>
      </c>
      <c r="DT5081">
        <v>7</v>
      </c>
      <c r="DU5081">
        <v>7.0374999999999996</v>
      </c>
      <c r="DV5081">
        <v>0</v>
      </c>
      <c r="DW5081">
        <v>0</v>
      </c>
      <c r="DX5081">
        <v>0</v>
      </c>
      <c r="DY5081" s="4">
        <v>46568</v>
      </c>
      <c r="DZ5081" s="3" t="s">
        <v>5988</v>
      </c>
      <c r="EA5081">
        <v>3</v>
      </c>
      <c r="EB5081">
        <v>0</v>
      </c>
      <c r="EC5081">
        <v>50</v>
      </c>
      <c r="ED5081">
        <v>0</v>
      </c>
      <c r="EE5081">
        <v>3</v>
      </c>
      <c r="EF5081">
        <v>50</v>
      </c>
      <c r="EG5081">
        <v>6.25</v>
      </c>
      <c r="EH5081">
        <v>0.48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448</v>
      </c>
      <c r="B5082" s="3" t="s">
        <v>449</v>
      </c>
      <c r="C5082" s="3" t="s">
        <v>13</v>
      </c>
      <c r="D5082" s="3" t="s">
        <v>14</v>
      </c>
      <c r="E5082" s="3" t="s">
        <v>1643</v>
      </c>
      <c r="F5082" s="3" t="s">
        <v>1644</v>
      </c>
      <c r="G5082" s="3" t="s">
        <v>1400</v>
      </c>
      <c r="H5082" s="3" t="s">
        <v>1401</v>
      </c>
      <c r="I5082" s="3" t="s">
        <v>29</v>
      </c>
      <c r="J5082" s="3" t="s">
        <v>30</v>
      </c>
      <c r="K5082" s="3" t="s">
        <v>707</v>
      </c>
      <c r="L5082" s="3" t="s">
        <v>1139</v>
      </c>
      <c r="M5082" s="3" t="s">
        <v>452</v>
      </c>
      <c r="N5082" s="3" t="s">
        <v>454</v>
      </c>
      <c r="O5082">
        <v>3</v>
      </c>
      <c r="P5082" s="3" t="s">
        <v>3425</v>
      </c>
      <c r="Q5082" s="3" t="s">
        <v>3425</v>
      </c>
      <c r="R5082" s="3" t="s">
        <v>3425</v>
      </c>
      <c r="S5082" s="3" t="s">
        <v>857</v>
      </c>
      <c r="T5082" s="3" t="s">
        <v>2318</v>
      </c>
      <c r="U5082" s="3" t="s">
        <v>5038</v>
      </c>
      <c r="V5082" s="3" t="s">
        <v>457</v>
      </c>
      <c r="W5082" s="3" t="s">
        <v>457</v>
      </c>
      <c r="X5082" s="3" t="s">
        <v>4481</v>
      </c>
      <c r="Y5082" s="3" t="s">
        <v>460</v>
      </c>
      <c r="Z5082" s="3" t="s">
        <v>3681</v>
      </c>
      <c r="AA5082" s="3" t="s">
        <v>461</v>
      </c>
      <c r="AB5082">
        <v>0</v>
      </c>
      <c r="AC5082">
        <v>19</v>
      </c>
      <c r="AD5082">
        <v>0</v>
      </c>
      <c r="AE5082">
        <v>0</v>
      </c>
      <c r="AF5082">
        <v>0</v>
      </c>
      <c r="AG5082">
        <v>19</v>
      </c>
      <c r="AH5082">
        <v>0</v>
      </c>
      <c r="AI5082">
        <v>0</v>
      </c>
      <c r="AJ5082">
        <v>0</v>
      </c>
      <c r="AK5082">
        <v>35</v>
      </c>
      <c r="AL5082">
        <v>0</v>
      </c>
      <c r="AM5082">
        <v>0</v>
      </c>
      <c r="AN5082">
        <v>0</v>
      </c>
      <c r="AO5082">
        <v>35</v>
      </c>
      <c r="AP5082">
        <v>0</v>
      </c>
      <c r="AQ5082">
        <v>0</v>
      </c>
      <c r="AR5082">
        <v>0</v>
      </c>
      <c r="AS5082">
        <v>51</v>
      </c>
      <c r="AT5082">
        <v>0</v>
      </c>
      <c r="AU5082">
        <v>0</v>
      </c>
      <c r="AV5082">
        <v>0</v>
      </c>
      <c r="AW5082">
        <v>51</v>
      </c>
      <c r="AX5082">
        <v>0</v>
      </c>
      <c r="AY5082">
        <v>0</v>
      </c>
      <c r="AZ5082">
        <v>0</v>
      </c>
      <c r="BA5082">
        <v>30</v>
      </c>
      <c r="BB5082">
        <v>0</v>
      </c>
      <c r="BC5082">
        <v>0</v>
      </c>
      <c r="BD5082">
        <v>0</v>
      </c>
      <c r="BE5082">
        <v>30</v>
      </c>
      <c r="BF5082">
        <v>0</v>
      </c>
      <c r="BG5082">
        <v>0</v>
      </c>
      <c r="BH5082">
        <v>0</v>
      </c>
      <c r="BI5082">
        <v>48</v>
      </c>
      <c r="BJ5082">
        <v>0</v>
      </c>
      <c r="BK5082">
        <v>0</v>
      </c>
      <c r="BL5082">
        <v>0</v>
      </c>
      <c r="BM5082">
        <v>48</v>
      </c>
      <c r="BN5082">
        <v>0</v>
      </c>
      <c r="BO5082">
        <v>0</v>
      </c>
      <c r="BP5082">
        <v>0</v>
      </c>
      <c r="BQ5082">
        <v>33</v>
      </c>
      <c r="BR5082">
        <v>0</v>
      </c>
      <c r="BS5082">
        <v>0</v>
      </c>
      <c r="BT5082">
        <v>0</v>
      </c>
      <c r="BU5082">
        <v>33</v>
      </c>
      <c r="BV5082">
        <v>0</v>
      </c>
      <c r="BW5082">
        <v>0</v>
      </c>
      <c r="BX5082">
        <v>0</v>
      </c>
      <c r="BY5082">
        <v>36</v>
      </c>
      <c r="BZ5082">
        <v>0</v>
      </c>
      <c r="CA5082">
        <v>0</v>
      </c>
      <c r="CB5082">
        <v>0</v>
      </c>
      <c r="CC5082">
        <v>36</v>
      </c>
      <c r="CD5082">
        <v>0</v>
      </c>
      <c r="CE5082">
        <v>0</v>
      </c>
      <c r="CF5082">
        <v>0</v>
      </c>
      <c r="CG5082">
        <v>50</v>
      </c>
      <c r="CH5082">
        <v>0</v>
      </c>
      <c r="CI5082">
        <v>0</v>
      </c>
      <c r="CJ5082">
        <v>1</v>
      </c>
      <c r="CK5082">
        <v>51</v>
      </c>
      <c r="CL5082">
        <v>0</v>
      </c>
      <c r="CM5082">
        <v>0</v>
      </c>
      <c r="CN5082">
        <v>0</v>
      </c>
      <c r="CO5082">
        <v>69</v>
      </c>
      <c r="CP5082">
        <v>0</v>
      </c>
      <c r="CQ5082">
        <v>0</v>
      </c>
      <c r="CR5082">
        <v>0</v>
      </c>
      <c r="CS5082">
        <v>69</v>
      </c>
      <c r="CT5082">
        <v>0</v>
      </c>
      <c r="CU5082">
        <v>0</v>
      </c>
      <c r="CV5082">
        <v>0</v>
      </c>
      <c r="CW5082">
        <v>23</v>
      </c>
      <c r="CX5082">
        <v>0</v>
      </c>
      <c r="CY5082">
        <v>0</v>
      </c>
      <c r="CZ5082">
        <v>0</v>
      </c>
      <c r="DA5082">
        <v>23</v>
      </c>
      <c r="DB5082">
        <v>0</v>
      </c>
      <c r="DC5082">
        <v>0</v>
      </c>
      <c r="DD5082">
        <v>0</v>
      </c>
      <c r="DE5082">
        <v>28</v>
      </c>
      <c r="DF5082">
        <v>0</v>
      </c>
      <c r="DG5082">
        <v>0</v>
      </c>
      <c r="DH5082">
        <v>0</v>
      </c>
      <c r="DI5082">
        <v>28</v>
      </c>
      <c r="DJ5082">
        <v>0</v>
      </c>
      <c r="DK5082">
        <v>0</v>
      </c>
      <c r="DL5082">
        <v>0</v>
      </c>
      <c r="DM5082">
        <v>50</v>
      </c>
      <c r="DN5082">
        <v>0</v>
      </c>
      <c r="DO5082">
        <v>0</v>
      </c>
      <c r="DP5082">
        <v>0</v>
      </c>
      <c r="DQ5082">
        <v>50</v>
      </c>
      <c r="DR5082">
        <v>0</v>
      </c>
      <c r="DS5082">
        <v>0</v>
      </c>
      <c r="DT5082">
        <v>90</v>
      </c>
      <c r="DU5082">
        <v>19.683333000000001</v>
      </c>
      <c r="DV5082">
        <v>0</v>
      </c>
      <c r="DW5082">
        <v>0</v>
      </c>
      <c r="DX5082">
        <v>0</v>
      </c>
      <c r="DY5082" s="4">
        <v>46418</v>
      </c>
      <c r="DZ5082" s="3" t="s">
        <v>5988</v>
      </c>
      <c r="EA5082">
        <v>40</v>
      </c>
      <c r="EB5082">
        <v>0</v>
      </c>
      <c r="EC5082">
        <v>473</v>
      </c>
      <c r="ED5082">
        <v>0</v>
      </c>
      <c r="EE5082">
        <v>40</v>
      </c>
      <c r="EF5082">
        <v>473</v>
      </c>
      <c r="EG5082">
        <v>39.416666999999997</v>
      </c>
      <c r="EH5082">
        <v>1.0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448</v>
      </c>
      <c r="B5083" s="3" t="s">
        <v>449</v>
      </c>
      <c r="C5083" s="3" t="s">
        <v>13</v>
      </c>
      <c r="D5083" s="3" t="s">
        <v>14</v>
      </c>
      <c r="E5083" s="3" t="s">
        <v>1643</v>
      </c>
      <c r="F5083" s="3" t="s">
        <v>1644</v>
      </c>
      <c r="G5083" s="3" t="s">
        <v>1400</v>
      </c>
      <c r="H5083" s="3" t="s">
        <v>1401</v>
      </c>
      <c r="I5083" s="3" t="s">
        <v>17</v>
      </c>
      <c r="J5083" s="3" t="s">
        <v>18</v>
      </c>
      <c r="K5083" s="3" t="s">
        <v>707</v>
      </c>
      <c r="L5083" s="3" t="s">
        <v>1139</v>
      </c>
      <c r="M5083" s="3" t="s">
        <v>452</v>
      </c>
      <c r="N5083" s="3" t="s">
        <v>454</v>
      </c>
      <c r="O5083">
        <v>5</v>
      </c>
      <c r="P5083" s="3" t="s">
        <v>3425</v>
      </c>
      <c r="Q5083" s="3" t="s">
        <v>3425</v>
      </c>
      <c r="R5083" s="3" t="s">
        <v>3425</v>
      </c>
      <c r="S5083" s="3" t="s">
        <v>714</v>
      </c>
      <c r="T5083" s="3" t="s">
        <v>2283</v>
      </c>
      <c r="U5083" s="3" t="s">
        <v>463</v>
      </c>
      <c r="V5083" s="3" t="s">
        <v>457</v>
      </c>
      <c r="W5083" s="3" t="s">
        <v>457</v>
      </c>
      <c r="X5083" s="3" t="s">
        <v>4481</v>
      </c>
      <c r="Y5083" s="3" t="s">
        <v>460</v>
      </c>
      <c r="Z5083" s="3" t="s">
        <v>579</v>
      </c>
      <c r="AA5083" s="3" t="s">
        <v>461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1</v>
      </c>
      <c r="AL5083">
        <v>0</v>
      </c>
      <c r="AM5083">
        <v>0</v>
      </c>
      <c r="AN5083">
        <v>0</v>
      </c>
      <c r="AO5083">
        <v>1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8</v>
      </c>
      <c r="BJ5083">
        <v>0</v>
      </c>
      <c r="BK5083">
        <v>0</v>
      </c>
      <c r="BL5083">
        <v>0</v>
      </c>
      <c r="BM5083">
        <v>8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1</v>
      </c>
      <c r="CH5083">
        <v>0</v>
      </c>
      <c r="CI5083">
        <v>0</v>
      </c>
      <c r="CJ5083">
        <v>0</v>
      </c>
      <c r="CK5083">
        <v>1</v>
      </c>
      <c r="CL5083">
        <v>0</v>
      </c>
      <c r="CM5083">
        <v>0</v>
      </c>
      <c r="CN5083">
        <v>0</v>
      </c>
      <c r="CO5083">
        <v>2</v>
      </c>
      <c r="CP5083">
        <v>0</v>
      </c>
      <c r="CQ5083">
        <v>0</v>
      </c>
      <c r="CR5083">
        <v>0</v>
      </c>
      <c r="CS5083">
        <v>2</v>
      </c>
      <c r="CT5083">
        <v>0</v>
      </c>
      <c r="CU5083">
        <v>0</v>
      </c>
      <c r="CV5083">
        <v>0</v>
      </c>
      <c r="CW5083">
        <v>2</v>
      </c>
      <c r="CX5083">
        <v>0</v>
      </c>
      <c r="CY5083">
        <v>0</v>
      </c>
      <c r="CZ5083">
        <v>0</v>
      </c>
      <c r="DA5083">
        <v>2</v>
      </c>
      <c r="DB5083">
        <v>0</v>
      </c>
      <c r="DC5083">
        <v>0</v>
      </c>
      <c r="DD5083">
        <v>0</v>
      </c>
      <c r="DE5083">
        <v>7</v>
      </c>
      <c r="DF5083">
        <v>0</v>
      </c>
      <c r="DG5083">
        <v>0</v>
      </c>
      <c r="DH5083">
        <v>0</v>
      </c>
      <c r="DI5083">
        <v>7</v>
      </c>
      <c r="DJ5083">
        <v>0</v>
      </c>
      <c r="DK5083">
        <v>0</v>
      </c>
      <c r="DL5083">
        <v>0</v>
      </c>
      <c r="DM5083">
        <v>3</v>
      </c>
      <c r="DN5083">
        <v>0</v>
      </c>
      <c r="DO5083">
        <v>0</v>
      </c>
      <c r="DP5083">
        <v>0</v>
      </c>
      <c r="DQ5083">
        <v>3</v>
      </c>
      <c r="DR5083">
        <v>0</v>
      </c>
      <c r="DS5083">
        <v>0</v>
      </c>
      <c r="DT5083">
        <v>5</v>
      </c>
      <c r="DU5083">
        <v>6.875</v>
      </c>
      <c r="DV5083">
        <v>3</v>
      </c>
      <c r="DW5083">
        <v>0</v>
      </c>
      <c r="DX5083">
        <v>0</v>
      </c>
      <c r="DY5083" s="4">
        <v>46752</v>
      </c>
      <c r="DZ5083" s="3" t="s">
        <v>5988</v>
      </c>
      <c r="EA5083">
        <v>5</v>
      </c>
      <c r="EB5083">
        <v>0</v>
      </c>
      <c r="EC5083">
        <v>24</v>
      </c>
      <c r="ED5083">
        <v>0</v>
      </c>
      <c r="EE5083">
        <v>5</v>
      </c>
      <c r="EF5083">
        <v>24</v>
      </c>
      <c r="EG5083">
        <v>3.4285709999999998</v>
      </c>
      <c r="EH5083">
        <v>1.46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448</v>
      </c>
      <c r="B5084" s="3" t="s">
        <v>449</v>
      </c>
      <c r="C5084" s="3" t="s">
        <v>13</v>
      </c>
      <c r="D5084" s="3" t="s">
        <v>14</v>
      </c>
      <c r="E5084" s="3" t="s">
        <v>1643</v>
      </c>
      <c r="F5084" s="3" t="s">
        <v>1644</v>
      </c>
      <c r="G5084" s="3" t="s">
        <v>1400</v>
      </c>
      <c r="H5084" s="3" t="s">
        <v>1401</v>
      </c>
      <c r="I5084" s="3" t="s">
        <v>191</v>
      </c>
      <c r="J5084" s="3" t="s">
        <v>192</v>
      </c>
      <c r="K5084" s="3" t="s">
        <v>943</v>
      </c>
      <c r="L5084" s="3" t="s">
        <v>944</v>
      </c>
      <c r="M5084" s="3" t="s">
        <v>452</v>
      </c>
      <c r="N5084" s="3" t="s">
        <v>454</v>
      </c>
      <c r="O5084">
        <v>4</v>
      </c>
      <c r="P5084" s="3" t="s">
        <v>3425</v>
      </c>
      <c r="Q5084" s="3" t="s">
        <v>3425</v>
      </c>
      <c r="R5084" s="3" t="s">
        <v>3425</v>
      </c>
      <c r="S5084" s="3" t="s">
        <v>932</v>
      </c>
      <c r="T5084" s="3" t="s">
        <v>4098</v>
      </c>
      <c r="U5084" s="3" t="s">
        <v>585</v>
      </c>
      <c r="V5084" s="3" t="s">
        <v>457</v>
      </c>
      <c r="W5084" s="3" t="s">
        <v>4482</v>
      </c>
      <c r="X5084" s="3" t="s">
        <v>4483</v>
      </c>
      <c r="Y5084" s="3" t="s">
        <v>460</v>
      </c>
      <c r="Z5084" s="3" t="s">
        <v>3682</v>
      </c>
      <c r="AA5084" s="3" t="s">
        <v>461</v>
      </c>
      <c r="AB5084">
        <v>0</v>
      </c>
      <c r="AC5084">
        <v>0</v>
      </c>
      <c r="AD5084">
        <v>1</v>
      </c>
      <c r="AE5084">
        <v>0</v>
      </c>
      <c r="AF5084">
        <v>0</v>
      </c>
      <c r="AG5084">
        <v>1</v>
      </c>
      <c r="AH5084">
        <v>0</v>
      </c>
      <c r="AI5084">
        <v>0</v>
      </c>
      <c r="AJ5084">
        <v>0</v>
      </c>
      <c r="AK5084">
        <v>0</v>
      </c>
      <c r="AL5084">
        <v>3</v>
      </c>
      <c r="AM5084">
        <v>0</v>
      </c>
      <c r="AN5084">
        <v>0</v>
      </c>
      <c r="AO5084">
        <v>3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1</v>
      </c>
      <c r="BC5084">
        <v>0</v>
      </c>
      <c r="BD5084">
        <v>0</v>
      </c>
      <c r="BE5084">
        <v>1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1</v>
      </c>
      <c r="CA5084">
        <v>0</v>
      </c>
      <c r="CB5084">
        <v>0</v>
      </c>
      <c r="CC5084">
        <v>1</v>
      </c>
      <c r="CD5084">
        <v>0</v>
      </c>
      <c r="CE5084">
        <v>0</v>
      </c>
      <c r="CF5084">
        <v>0</v>
      </c>
      <c r="CG5084">
        <v>0</v>
      </c>
      <c r="CH5084">
        <v>1</v>
      </c>
      <c r="CI5084">
        <v>0</v>
      </c>
      <c r="CJ5084">
        <v>0</v>
      </c>
      <c r="CK5084">
        <v>1</v>
      </c>
      <c r="CL5084">
        <v>0</v>
      </c>
      <c r="CM5084">
        <v>0</v>
      </c>
      <c r="CN5084">
        <v>0</v>
      </c>
      <c r="CO5084">
        <v>0</v>
      </c>
      <c r="CP5084">
        <v>1</v>
      </c>
      <c r="CQ5084">
        <v>0</v>
      </c>
      <c r="CR5084">
        <v>0</v>
      </c>
      <c r="CS5084">
        <v>1</v>
      </c>
      <c r="CT5084">
        <v>0</v>
      </c>
      <c r="CU5084">
        <v>0</v>
      </c>
      <c r="CV5084">
        <v>0</v>
      </c>
      <c r="CW5084">
        <v>0</v>
      </c>
      <c r="CX5084">
        <v>1</v>
      </c>
      <c r="CY5084">
        <v>0</v>
      </c>
      <c r="CZ5084">
        <v>0</v>
      </c>
      <c r="DA5084">
        <v>1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1</v>
      </c>
      <c r="DO5084">
        <v>0</v>
      </c>
      <c r="DP5084">
        <v>0</v>
      </c>
      <c r="DQ5084">
        <v>1</v>
      </c>
      <c r="DR5084">
        <v>0</v>
      </c>
      <c r="DS5084">
        <v>0</v>
      </c>
      <c r="DT5084">
        <v>1</v>
      </c>
      <c r="DU5084">
        <v>17.377800000000001</v>
      </c>
      <c r="DV5084">
        <v>1</v>
      </c>
      <c r="DW5084">
        <v>0</v>
      </c>
      <c r="DX5084">
        <v>0</v>
      </c>
      <c r="DY5084" s="4">
        <v>46387</v>
      </c>
      <c r="DZ5084" s="3" t="s">
        <v>5988</v>
      </c>
      <c r="EA5084">
        <v>1</v>
      </c>
      <c r="EB5084">
        <v>0</v>
      </c>
      <c r="EC5084">
        <v>10</v>
      </c>
      <c r="ED5084">
        <v>0</v>
      </c>
      <c r="EE5084">
        <v>1</v>
      </c>
      <c r="EF5084">
        <v>10</v>
      </c>
      <c r="EG5084">
        <v>1.25</v>
      </c>
      <c r="EH5084">
        <v>0.8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448</v>
      </c>
      <c r="B5085" s="3" t="s">
        <v>449</v>
      </c>
      <c r="C5085" s="3" t="s">
        <v>13</v>
      </c>
      <c r="D5085" s="3" t="s">
        <v>14</v>
      </c>
      <c r="E5085" s="3" t="s">
        <v>1643</v>
      </c>
      <c r="F5085" s="3" t="s">
        <v>1644</v>
      </c>
      <c r="G5085" s="3" t="s">
        <v>1400</v>
      </c>
      <c r="H5085" s="3" t="s">
        <v>1401</v>
      </c>
      <c r="I5085" s="3" t="s">
        <v>359</v>
      </c>
      <c r="J5085" s="3" t="s">
        <v>360</v>
      </c>
      <c r="K5085" s="3" t="s">
        <v>943</v>
      </c>
      <c r="L5085" s="3" t="s">
        <v>944</v>
      </c>
      <c r="M5085" s="3" t="s">
        <v>452</v>
      </c>
      <c r="N5085" s="3" t="s">
        <v>454</v>
      </c>
      <c r="O5085">
        <v>3</v>
      </c>
      <c r="P5085" s="3" t="s">
        <v>3425</v>
      </c>
      <c r="Q5085" s="3" t="s">
        <v>3425</v>
      </c>
      <c r="R5085" s="3" t="s">
        <v>3425</v>
      </c>
      <c r="S5085" s="3" t="s">
        <v>932</v>
      </c>
      <c r="T5085" s="3" t="s">
        <v>4098</v>
      </c>
      <c r="U5085" s="3" t="s">
        <v>585</v>
      </c>
      <c r="V5085" s="3" t="s">
        <v>457</v>
      </c>
      <c r="W5085" s="3" t="s">
        <v>4482</v>
      </c>
      <c r="X5085" s="3" t="s">
        <v>4483</v>
      </c>
      <c r="Y5085" s="3" t="s">
        <v>460</v>
      </c>
      <c r="Z5085" s="3" t="s">
        <v>3682</v>
      </c>
      <c r="AA5085" s="3" t="s">
        <v>461</v>
      </c>
      <c r="AB5085">
        <v>0</v>
      </c>
      <c r="AC5085">
        <v>0</v>
      </c>
      <c r="AD5085">
        <v>1</v>
      </c>
      <c r="AE5085">
        <v>0</v>
      </c>
      <c r="AF5085">
        <v>0</v>
      </c>
      <c r="AG5085">
        <v>1</v>
      </c>
      <c r="AH5085">
        <v>0</v>
      </c>
      <c r="AI5085">
        <v>0</v>
      </c>
      <c r="AJ5085">
        <v>0</v>
      </c>
      <c r="AK5085">
        <v>0</v>
      </c>
      <c r="AL5085">
        <v>2</v>
      </c>
      <c r="AM5085">
        <v>0</v>
      </c>
      <c r="AN5085">
        <v>0</v>
      </c>
      <c r="AO5085">
        <v>2</v>
      </c>
      <c r="AP5085">
        <v>0</v>
      </c>
      <c r="AQ5085">
        <v>0</v>
      </c>
      <c r="AR5085">
        <v>0</v>
      </c>
      <c r="AS5085">
        <v>0</v>
      </c>
      <c r="AT5085">
        <v>1</v>
      </c>
      <c r="AU5085">
        <v>0</v>
      </c>
      <c r="AV5085">
        <v>0</v>
      </c>
      <c r="AW5085">
        <v>1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1</v>
      </c>
      <c r="BK5085">
        <v>0</v>
      </c>
      <c r="BL5085">
        <v>0</v>
      </c>
      <c r="BM5085">
        <v>1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1</v>
      </c>
      <c r="CA5085">
        <v>0</v>
      </c>
      <c r="CB5085">
        <v>0</v>
      </c>
      <c r="CC5085">
        <v>1</v>
      </c>
      <c r="CD5085">
        <v>0</v>
      </c>
      <c r="CE5085">
        <v>0</v>
      </c>
      <c r="CF5085">
        <v>0</v>
      </c>
      <c r="CG5085">
        <v>0</v>
      </c>
      <c r="CH5085">
        <v>2</v>
      </c>
      <c r="CI5085">
        <v>0</v>
      </c>
      <c r="CJ5085">
        <v>0</v>
      </c>
      <c r="CK5085">
        <v>2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1</v>
      </c>
      <c r="CY5085">
        <v>0</v>
      </c>
      <c r="CZ5085">
        <v>0</v>
      </c>
      <c r="DA5085">
        <v>1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17.377800000000001</v>
      </c>
      <c r="DV5085">
        <v>2</v>
      </c>
      <c r="DW5085">
        <v>0</v>
      </c>
      <c r="DX5085">
        <v>0</v>
      </c>
      <c r="DY5085" s="4">
        <v>46387</v>
      </c>
      <c r="DZ5085" s="3" t="s">
        <v>5988</v>
      </c>
      <c r="EA5085">
        <v>2</v>
      </c>
      <c r="EB5085">
        <v>0</v>
      </c>
      <c r="EC5085">
        <v>9</v>
      </c>
      <c r="ED5085">
        <v>0</v>
      </c>
      <c r="EE5085">
        <v>2</v>
      </c>
      <c r="EF5085">
        <v>9</v>
      </c>
      <c r="EG5085">
        <v>1.285714</v>
      </c>
      <c r="EH5085">
        <v>1.56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448</v>
      </c>
      <c r="B5086" s="3" t="s">
        <v>449</v>
      </c>
      <c r="C5086" s="3" t="s">
        <v>13</v>
      </c>
      <c r="D5086" s="3" t="s">
        <v>14</v>
      </c>
      <c r="E5086" s="3" t="s">
        <v>1643</v>
      </c>
      <c r="F5086" s="3" t="s">
        <v>1644</v>
      </c>
      <c r="G5086" s="3" t="s">
        <v>1400</v>
      </c>
      <c r="H5086" s="3" t="s">
        <v>1401</v>
      </c>
      <c r="I5086" s="3" t="s">
        <v>21</v>
      </c>
      <c r="J5086" s="3" t="s">
        <v>22</v>
      </c>
      <c r="K5086" s="3" t="s">
        <v>707</v>
      </c>
      <c r="L5086" s="3" t="s">
        <v>1139</v>
      </c>
      <c r="M5086" s="3" t="s">
        <v>452</v>
      </c>
      <c r="N5086" s="3" t="s">
        <v>454</v>
      </c>
      <c r="O5086">
        <v>3</v>
      </c>
      <c r="P5086" s="3" t="s">
        <v>3425</v>
      </c>
      <c r="Q5086" s="3" t="s">
        <v>3425</v>
      </c>
      <c r="R5086" s="3" t="s">
        <v>3425</v>
      </c>
      <c r="S5086" s="3" t="s">
        <v>1440</v>
      </c>
      <c r="T5086" s="3" t="s">
        <v>2606</v>
      </c>
      <c r="U5086" s="3" t="s">
        <v>464</v>
      </c>
      <c r="V5086" s="3" t="s">
        <v>465</v>
      </c>
      <c r="W5086" s="3" t="s">
        <v>466</v>
      </c>
      <c r="X5086" s="3" t="s">
        <v>466</v>
      </c>
      <c r="Y5086" s="3" t="s">
        <v>467</v>
      </c>
      <c r="Z5086" s="3" t="s">
        <v>579</v>
      </c>
      <c r="AA5086" s="3" t="s">
        <v>461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3</v>
      </c>
      <c r="AU5086">
        <v>0</v>
      </c>
      <c r="AV5086">
        <v>0</v>
      </c>
      <c r="AW5086">
        <v>3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3</v>
      </c>
      <c r="CQ5086">
        <v>0</v>
      </c>
      <c r="CR5086">
        <v>0</v>
      </c>
      <c r="CS5086">
        <v>3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2</v>
      </c>
      <c r="DU5086">
        <v>5.0625</v>
      </c>
      <c r="DV5086">
        <v>2</v>
      </c>
      <c r="DW5086">
        <v>0</v>
      </c>
      <c r="DX5086">
        <v>0</v>
      </c>
      <c r="DY5086" s="4">
        <v>48044</v>
      </c>
      <c r="DZ5086" s="3" t="s">
        <v>5988</v>
      </c>
      <c r="EA5086">
        <v>4</v>
      </c>
      <c r="EB5086">
        <v>0</v>
      </c>
      <c r="EC5086">
        <v>6</v>
      </c>
      <c r="ED5086">
        <v>0</v>
      </c>
      <c r="EE5086">
        <v>4</v>
      </c>
      <c r="EF5086">
        <v>6</v>
      </c>
      <c r="EG5086">
        <v>3</v>
      </c>
      <c r="EH5086">
        <v>1.33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448</v>
      </c>
      <c r="B5087" s="3" t="s">
        <v>449</v>
      </c>
      <c r="C5087" s="3" t="s">
        <v>13</v>
      </c>
      <c r="D5087" s="3" t="s">
        <v>14</v>
      </c>
      <c r="E5087" s="3" t="s">
        <v>1398</v>
      </c>
      <c r="F5087" s="3" t="s">
        <v>1399</v>
      </c>
      <c r="G5087" s="3" t="s">
        <v>1400</v>
      </c>
      <c r="H5087" s="3" t="s">
        <v>1401</v>
      </c>
      <c r="I5087" s="3" t="s">
        <v>393</v>
      </c>
      <c r="J5087" s="3" t="s">
        <v>394</v>
      </c>
      <c r="K5087" s="3" t="s">
        <v>943</v>
      </c>
      <c r="L5087" s="3" t="s">
        <v>955</v>
      </c>
      <c r="M5087" s="3" t="s">
        <v>452</v>
      </c>
      <c r="N5087" s="3" t="s">
        <v>454</v>
      </c>
      <c r="O5087">
        <v>2</v>
      </c>
      <c r="P5087" s="3" t="s">
        <v>3425</v>
      </c>
      <c r="Q5087" s="3" t="s">
        <v>3425</v>
      </c>
      <c r="R5087" s="3" t="s">
        <v>3425</v>
      </c>
      <c r="S5087" s="3" t="s">
        <v>684</v>
      </c>
      <c r="T5087" s="3" t="s">
        <v>4080</v>
      </c>
      <c r="U5087" s="3" t="s">
        <v>463</v>
      </c>
      <c r="V5087" s="3" t="s">
        <v>457</v>
      </c>
      <c r="W5087" s="3" t="s">
        <v>4482</v>
      </c>
      <c r="X5087" s="3" t="s">
        <v>4483</v>
      </c>
      <c r="Y5087" s="3" t="s">
        <v>460</v>
      </c>
      <c r="Z5087" s="3" t="s">
        <v>3682</v>
      </c>
      <c r="AA5087" s="3" t="s">
        <v>461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1</v>
      </c>
      <c r="DO5087">
        <v>0</v>
      </c>
      <c r="DP5087">
        <v>0</v>
      </c>
      <c r="DQ5087">
        <v>1</v>
      </c>
      <c r="DR5087">
        <v>0</v>
      </c>
      <c r="DS5087">
        <v>0</v>
      </c>
      <c r="DT5087">
        <v>2</v>
      </c>
      <c r="DU5087">
        <v>230.23150000000001</v>
      </c>
      <c r="DV5087">
        <v>0</v>
      </c>
      <c r="DW5087">
        <v>0</v>
      </c>
      <c r="DX5087">
        <v>0</v>
      </c>
      <c r="DY5087" s="4">
        <v>46691</v>
      </c>
      <c r="DZ5087" s="3" t="s">
        <v>5988</v>
      </c>
      <c r="EA5087">
        <v>1</v>
      </c>
      <c r="EB5087">
        <v>0</v>
      </c>
      <c r="EC5087">
        <v>1</v>
      </c>
      <c r="ED5087">
        <v>0</v>
      </c>
      <c r="EE5087">
        <v>1</v>
      </c>
      <c r="EF5087">
        <v>1</v>
      </c>
      <c r="EG5087">
        <v>1</v>
      </c>
      <c r="EH5087">
        <v>1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448</v>
      </c>
      <c r="B5088" s="3" t="s">
        <v>449</v>
      </c>
      <c r="C5088" s="3" t="s">
        <v>13</v>
      </c>
      <c r="D5088" s="3" t="s">
        <v>14</v>
      </c>
      <c r="E5088" s="3" t="s">
        <v>1398</v>
      </c>
      <c r="F5088" s="3" t="s">
        <v>1399</v>
      </c>
      <c r="G5088" s="3" t="s">
        <v>1400</v>
      </c>
      <c r="H5088" s="3" t="s">
        <v>1401</v>
      </c>
      <c r="I5088" s="3" t="s">
        <v>95</v>
      </c>
      <c r="J5088" s="3" t="s">
        <v>96</v>
      </c>
      <c r="K5088" s="3" t="s">
        <v>707</v>
      </c>
      <c r="L5088" s="3" t="s">
        <v>708</v>
      </c>
      <c r="M5088" s="3" t="s">
        <v>452</v>
      </c>
      <c r="N5088" s="3" t="s">
        <v>454</v>
      </c>
      <c r="O5088">
        <v>2</v>
      </c>
      <c r="P5088" s="3" t="s">
        <v>3425</v>
      </c>
      <c r="Q5088" s="3" t="s">
        <v>3425</v>
      </c>
      <c r="R5088" s="3" t="s">
        <v>3425</v>
      </c>
      <c r="S5088" s="3" t="s">
        <v>4894</v>
      </c>
      <c r="T5088" s="3" t="s">
        <v>4895</v>
      </c>
      <c r="U5088" s="3" t="s">
        <v>463</v>
      </c>
      <c r="V5088" s="3" t="s">
        <v>457</v>
      </c>
      <c r="W5088" s="3" t="s">
        <v>457</v>
      </c>
      <c r="X5088" s="3" t="s">
        <v>4481</v>
      </c>
      <c r="Y5088" s="3" t="s">
        <v>467</v>
      </c>
      <c r="Z5088" s="3" t="s">
        <v>3682</v>
      </c>
      <c r="AA5088" s="3" t="s">
        <v>461</v>
      </c>
      <c r="AB5088">
        <v>0</v>
      </c>
      <c r="AC5088">
        <v>0</v>
      </c>
      <c r="AD5088">
        <v>1881</v>
      </c>
      <c r="AE5088">
        <v>0</v>
      </c>
      <c r="AF5088">
        <v>0</v>
      </c>
      <c r="AG5088">
        <v>1881</v>
      </c>
      <c r="AH5088">
        <v>0</v>
      </c>
      <c r="AI5088">
        <v>0</v>
      </c>
      <c r="AJ5088">
        <v>0</v>
      </c>
      <c r="AK5088">
        <v>0</v>
      </c>
      <c r="AL5088">
        <v>1379</v>
      </c>
      <c r="AM5088">
        <v>0</v>
      </c>
      <c r="AN5088">
        <v>0</v>
      </c>
      <c r="AO5088">
        <v>1379</v>
      </c>
      <c r="AP5088">
        <v>0</v>
      </c>
      <c r="AQ5088">
        <v>0</v>
      </c>
      <c r="AR5088">
        <v>0</v>
      </c>
      <c r="AS5088">
        <v>0</v>
      </c>
      <c r="AT5088">
        <v>1582</v>
      </c>
      <c r="AU5088">
        <v>0</v>
      </c>
      <c r="AV5088">
        <v>0</v>
      </c>
      <c r="AW5088">
        <v>1582</v>
      </c>
      <c r="AX5088">
        <v>0</v>
      </c>
      <c r="AY5088">
        <v>0</v>
      </c>
      <c r="AZ5088">
        <v>0</v>
      </c>
      <c r="BA5088">
        <v>0</v>
      </c>
      <c r="BB5088">
        <v>208</v>
      </c>
      <c r="BC5088">
        <v>0</v>
      </c>
      <c r="BD5088">
        <v>0</v>
      </c>
      <c r="BE5088">
        <v>208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3791</v>
      </c>
      <c r="BS5088">
        <v>0</v>
      </c>
      <c r="BT5088">
        <v>0</v>
      </c>
      <c r="BU5088">
        <v>3791</v>
      </c>
      <c r="BV5088">
        <v>0</v>
      </c>
      <c r="BW5088">
        <v>0</v>
      </c>
      <c r="BX5088">
        <v>0</v>
      </c>
      <c r="BY5088">
        <v>0</v>
      </c>
      <c r="BZ5088">
        <v>1742</v>
      </c>
      <c r="CA5088">
        <v>0</v>
      </c>
      <c r="CB5088">
        <v>0</v>
      </c>
      <c r="CC5088">
        <v>1742</v>
      </c>
      <c r="CD5088">
        <v>0</v>
      </c>
      <c r="CE5088">
        <v>0</v>
      </c>
      <c r="CF5088">
        <v>0</v>
      </c>
      <c r="CG5088">
        <v>0</v>
      </c>
      <c r="CH5088">
        <v>157</v>
      </c>
      <c r="CI5088">
        <v>0</v>
      </c>
      <c r="CJ5088">
        <v>0</v>
      </c>
      <c r="CK5088">
        <v>157</v>
      </c>
      <c r="CL5088">
        <v>0</v>
      </c>
      <c r="CM5088">
        <v>0</v>
      </c>
      <c r="CN5088">
        <v>0</v>
      </c>
      <c r="CO5088">
        <v>0</v>
      </c>
      <c r="CP5088">
        <v>459</v>
      </c>
      <c r="CQ5088">
        <v>0</v>
      </c>
      <c r="CR5088">
        <v>0</v>
      </c>
      <c r="CS5088">
        <v>459</v>
      </c>
      <c r="CT5088">
        <v>0</v>
      </c>
      <c r="CU5088">
        <v>0</v>
      </c>
      <c r="CV5088">
        <v>0</v>
      </c>
      <c r="CW5088">
        <v>0</v>
      </c>
      <c r="CX5088">
        <v>373</v>
      </c>
      <c r="CY5088">
        <v>0</v>
      </c>
      <c r="CZ5088">
        <v>0</v>
      </c>
      <c r="DA5088">
        <v>373</v>
      </c>
      <c r="DB5088">
        <v>0</v>
      </c>
      <c r="DC5088">
        <v>0</v>
      </c>
      <c r="DD5088">
        <v>0</v>
      </c>
      <c r="DE5088">
        <v>0</v>
      </c>
      <c r="DF5088">
        <v>424</v>
      </c>
      <c r="DG5088">
        <v>0</v>
      </c>
      <c r="DH5088">
        <v>0</v>
      </c>
      <c r="DI5088">
        <v>424</v>
      </c>
      <c r="DJ5088">
        <v>0</v>
      </c>
      <c r="DK5088">
        <v>0</v>
      </c>
      <c r="DL5088">
        <v>0</v>
      </c>
      <c r="DM5088">
        <v>0</v>
      </c>
      <c r="DN5088">
        <v>1976</v>
      </c>
      <c r="DO5088">
        <v>0</v>
      </c>
      <c r="DP5088">
        <v>0</v>
      </c>
      <c r="DQ5088">
        <v>1976</v>
      </c>
      <c r="DR5088">
        <v>0</v>
      </c>
      <c r="DS5088">
        <v>0</v>
      </c>
      <c r="DT5088">
        <v>2848</v>
      </c>
      <c r="DU5088">
        <v>110.20715</v>
      </c>
      <c r="DV5088">
        <v>0</v>
      </c>
      <c r="DW5088">
        <v>0</v>
      </c>
      <c r="DX5088">
        <v>0</v>
      </c>
      <c r="DY5088" s="4">
        <v>46053</v>
      </c>
      <c r="DZ5088" s="3" t="s">
        <v>5988</v>
      </c>
      <c r="EA5088">
        <v>872</v>
      </c>
      <c r="EB5088">
        <v>0</v>
      </c>
      <c r="EC5088">
        <v>13972</v>
      </c>
      <c r="ED5088">
        <v>0</v>
      </c>
      <c r="EE5088">
        <v>872</v>
      </c>
      <c r="EF5088">
        <v>13972</v>
      </c>
      <c r="EG5088">
        <v>1270.181818</v>
      </c>
      <c r="EH5088">
        <v>0.69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448</v>
      </c>
      <c r="B5089" s="3" t="s">
        <v>449</v>
      </c>
      <c r="C5089" s="3" t="s">
        <v>13</v>
      </c>
      <c r="D5089" s="3" t="s">
        <v>14</v>
      </c>
      <c r="E5089" s="3" t="s">
        <v>1643</v>
      </c>
      <c r="F5089" s="3" t="s">
        <v>1644</v>
      </c>
      <c r="G5089" s="3" t="s">
        <v>1400</v>
      </c>
      <c r="H5089" s="3" t="s">
        <v>1401</v>
      </c>
      <c r="I5089" s="3" t="s">
        <v>127</v>
      </c>
      <c r="J5089" s="3" t="s">
        <v>128</v>
      </c>
      <c r="K5089" s="3" t="s">
        <v>943</v>
      </c>
      <c r="L5089" s="3" t="s">
        <v>955</v>
      </c>
      <c r="M5089" s="3" t="s">
        <v>452</v>
      </c>
      <c r="N5089" s="3" t="s">
        <v>454</v>
      </c>
      <c r="O5089">
        <v>3</v>
      </c>
      <c r="P5089" s="3" t="s">
        <v>3425</v>
      </c>
      <c r="Q5089" s="3" t="s">
        <v>3425</v>
      </c>
      <c r="R5089" s="3" t="s">
        <v>3425</v>
      </c>
      <c r="S5089" s="3" t="s">
        <v>1419</v>
      </c>
      <c r="T5089" s="3" t="s">
        <v>2412</v>
      </c>
      <c r="U5089" s="3" t="s">
        <v>464</v>
      </c>
      <c r="V5089" s="3" t="s">
        <v>465</v>
      </c>
      <c r="W5089" s="3" t="s">
        <v>500</v>
      </c>
      <c r="X5089" s="3" t="s">
        <v>501</v>
      </c>
      <c r="Y5089" s="3" t="s">
        <v>467</v>
      </c>
      <c r="Z5089" s="3" t="s">
        <v>3681</v>
      </c>
      <c r="AA5089" s="3" t="s">
        <v>461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100</v>
      </c>
      <c r="BU5089">
        <v>10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50</v>
      </c>
      <c r="DU5089">
        <v>2.3250000000000002</v>
      </c>
      <c r="DV5089">
        <v>0</v>
      </c>
      <c r="DW5089">
        <v>0</v>
      </c>
      <c r="DX5089">
        <v>0</v>
      </c>
      <c r="DY5089" s="4">
        <v>46274</v>
      </c>
      <c r="DZ5089" s="3" t="s">
        <v>5988</v>
      </c>
      <c r="EA5089">
        <v>50</v>
      </c>
      <c r="EB5089">
        <v>0</v>
      </c>
      <c r="EC5089">
        <v>100</v>
      </c>
      <c r="ED5089">
        <v>0</v>
      </c>
      <c r="EE5089">
        <v>50</v>
      </c>
      <c r="EF5089">
        <v>100</v>
      </c>
      <c r="EG5089">
        <v>100</v>
      </c>
      <c r="EH5089">
        <v>0.5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448</v>
      </c>
      <c r="B5090" s="3" t="s">
        <v>449</v>
      </c>
      <c r="C5090" s="3" t="s">
        <v>13</v>
      </c>
      <c r="D5090" s="3" t="s">
        <v>14</v>
      </c>
      <c r="E5090" s="3" t="s">
        <v>1643</v>
      </c>
      <c r="F5090" s="3" t="s">
        <v>1644</v>
      </c>
      <c r="G5090" s="3" t="s">
        <v>1400</v>
      </c>
      <c r="H5090" s="3" t="s">
        <v>1401</v>
      </c>
      <c r="I5090" s="3" t="s">
        <v>335</v>
      </c>
      <c r="J5090" s="3" t="s">
        <v>336</v>
      </c>
      <c r="K5090" s="3" t="s">
        <v>943</v>
      </c>
      <c r="L5090" s="3" t="s">
        <v>944</v>
      </c>
      <c r="M5090" s="3" t="s">
        <v>452</v>
      </c>
      <c r="N5090" s="3" t="s">
        <v>454</v>
      </c>
      <c r="O5090">
        <v>3</v>
      </c>
      <c r="P5090" s="3" t="s">
        <v>3425</v>
      </c>
      <c r="Q5090" s="3" t="s">
        <v>3425</v>
      </c>
      <c r="R5090" s="3" t="s">
        <v>3425</v>
      </c>
      <c r="S5090" s="3" t="s">
        <v>582</v>
      </c>
      <c r="T5090" s="3" t="s">
        <v>2472</v>
      </c>
      <c r="U5090" s="3" t="s">
        <v>583</v>
      </c>
      <c r="V5090" s="3" t="s">
        <v>465</v>
      </c>
      <c r="W5090" s="3" t="s">
        <v>500</v>
      </c>
      <c r="X5090" s="3" t="s">
        <v>501</v>
      </c>
      <c r="Y5090" s="3" t="s">
        <v>467</v>
      </c>
      <c r="Z5090" s="3" t="s">
        <v>3681</v>
      </c>
      <c r="AA5090" s="3" t="s">
        <v>461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140</v>
      </c>
      <c r="BK5090">
        <v>0</v>
      </c>
      <c r="BL5090">
        <v>0</v>
      </c>
      <c r="BM5090">
        <v>14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2</v>
      </c>
      <c r="CQ5090">
        <v>0</v>
      </c>
      <c r="CR5090">
        <v>0</v>
      </c>
      <c r="CS5090">
        <v>2</v>
      </c>
      <c r="CT5090">
        <v>0</v>
      </c>
      <c r="CU5090">
        <v>0</v>
      </c>
      <c r="CV5090">
        <v>0</v>
      </c>
      <c r="CW5090">
        <v>0</v>
      </c>
      <c r="CX5090">
        <v>14</v>
      </c>
      <c r="CY5090">
        <v>0</v>
      </c>
      <c r="CZ5090">
        <v>0</v>
      </c>
      <c r="DA5090">
        <v>14</v>
      </c>
      <c r="DB5090">
        <v>0</v>
      </c>
      <c r="DC5090">
        <v>0</v>
      </c>
      <c r="DD5090">
        <v>0</v>
      </c>
      <c r="DE5090">
        <v>0</v>
      </c>
      <c r="DF5090">
        <v>3</v>
      </c>
      <c r="DG5090">
        <v>0</v>
      </c>
      <c r="DH5090">
        <v>0</v>
      </c>
      <c r="DI5090">
        <v>3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71</v>
      </c>
      <c r="DU5090">
        <v>1.9850000000000001</v>
      </c>
      <c r="DV5090">
        <v>0</v>
      </c>
      <c r="DW5090">
        <v>0</v>
      </c>
      <c r="DX5090">
        <v>0</v>
      </c>
      <c r="DY5090" s="4">
        <v>46295</v>
      </c>
      <c r="DZ5090" s="3" t="s">
        <v>5988</v>
      </c>
      <c r="EA5090">
        <v>71</v>
      </c>
      <c r="EB5090">
        <v>0</v>
      </c>
      <c r="EC5090">
        <v>159</v>
      </c>
      <c r="ED5090">
        <v>0</v>
      </c>
      <c r="EE5090">
        <v>71</v>
      </c>
      <c r="EF5090">
        <v>159</v>
      </c>
      <c r="EG5090">
        <v>39.75</v>
      </c>
      <c r="EH5090">
        <v>1.79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448</v>
      </c>
      <c r="B5091" s="3" t="s">
        <v>449</v>
      </c>
      <c r="C5091" s="3" t="s">
        <v>13</v>
      </c>
      <c r="D5091" s="3" t="s">
        <v>14</v>
      </c>
      <c r="E5091" s="3" t="s">
        <v>1398</v>
      </c>
      <c r="F5091" s="3" t="s">
        <v>1399</v>
      </c>
      <c r="G5091" s="3" t="s">
        <v>1400</v>
      </c>
      <c r="H5091" s="3" t="s">
        <v>1401</v>
      </c>
      <c r="I5091" s="3" t="s">
        <v>351</v>
      </c>
      <c r="J5091" s="3" t="s">
        <v>352</v>
      </c>
      <c r="K5091" s="3" t="s">
        <v>943</v>
      </c>
      <c r="L5091" s="3" t="s">
        <v>955</v>
      </c>
      <c r="M5091" s="3" t="s">
        <v>452</v>
      </c>
      <c r="N5091" s="3" t="s">
        <v>454</v>
      </c>
      <c r="O5091">
        <v>2</v>
      </c>
      <c r="P5091" s="3" t="s">
        <v>3425</v>
      </c>
      <c r="Q5091" s="3" t="s">
        <v>3425</v>
      </c>
      <c r="R5091" s="3" t="s">
        <v>3425</v>
      </c>
      <c r="S5091" s="3" t="s">
        <v>3118</v>
      </c>
      <c r="T5091" s="3" t="s">
        <v>3119</v>
      </c>
      <c r="U5091" s="3" t="s">
        <v>475</v>
      </c>
      <c r="V5091" s="3" t="s">
        <v>457</v>
      </c>
      <c r="W5091" s="3" t="s">
        <v>457</v>
      </c>
      <c r="X5091" s="3" t="s">
        <v>4481</v>
      </c>
      <c r="Y5091" s="3" t="s">
        <v>460</v>
      </c>
      <c r="Z5091" s="3" t="s">
        <v>579</v>
      </c>
      <c r="AA5091" s="3" t="s">
        <v>461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2</v>
      </c>
      <c r="AT5091">
        <v>0</v>
      </c>
      <c r="AU5091">
        <v>0</v>
      </c>
      <c r="AV5091">
        <v>0</v>
      </c>
      <c r="AW5091">
        <v>2</v>
      </c>
      <c r="AX5091">
        <v>0</v>
      </c>
      <c r="AY5091">
        <v>0</v>
      </c>
      <c r="AZ5091">
        <v>0</v>
      </c>
      <c r="BA5091">
        <v>7</v>
      </c>
      <c r="BB5091">
        <v>0</v>
      </c>
      <c r="BC5091">
        <v>0</v>
      </c>
      <c r="BD5091">
        <v>0</v>
      </c>
      <c r="BE5091">
        <v>7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1</v>
      </c>
      <c r="DF5091">
        <v>0</v>
      </c>
      <c r="DG5091">
        <v>0</v>
      </c>
      <c r="DH5091">
        <v>0</v>
      </c>
      <c r="DI5091">
        <v>1</v>
      </c>
      <c r="DJ5091">
        <v>0</v>
      </c>
      <c r="DK5091">
        <v>0</v>
      </c>
      <c r="DL5091">
        <v>0</v>
      </c>
      <c r="DM5091">
        <v>1</v>
      </c>
      <c r="DN5091">
        <v>0</v>
      </c>
      <c r="DO5091">
        <v>0</v>
      </c>
      <c r="DP5091">
        <v>0</v>
      </c>
      <c r="DQ5091">
        <v>1</v>
      </c>
      <c r="DR5091">
        <v>0</v>
      </c>
      <c r="DS5091">
        <v>0</v>
      </c>
      <c r="DT5091">
        <v>4</v>
      </c>
      <c r="DU5091">
        <v>10.8125</v>
      </c>
      <c r="DV5091">
        <v>0</v>
      </c>
      <c r="DW5091">
        <v>0</v>
      </c>
      <c r="DX5091">
        <v>0</v>
      </c>
      <c r="DY5091" s="4">
        <v>46783</v>
      </c>
      <c r="DZ5091" s="3" t="s">
        <v>5988</v>
      </c>
      <c r="EA5091">
        <v>3</v>
      </c>
      <c r="EB5091">
        <v>0</v>
      </c>
      <c r="EC5091">
        <v>11</v>
      </c>
      <c r="ED5091">
        <v>0</v>
      </c>
      <c r="EE5091">
        <v>3</v>
      </c>
      <c r="EF5091">
        <v>11</v>
      </c>
      <c r="EG5091">
        <v>2.75</v>
      </c>
      <c r="EH5091">
        <v>1.090000000000000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448</v>
      </c>
      <c r="B5092" s="3" t="s">
        <v>449</v>
      </c>
      <c r="C5092" s="3" t="s">
        <v>13</v>
      </c>
      <c r="D5092" s="3" t="s">
        <v>14</v>
      </c>
      <c r="E5092" s="3" t="s">
        <v>1643</v>
      </c>
      <c r="F5092" s="3" t="s">
        <v>1644</v>
      </c>
      <c r="G5092" s="3" t="s">
        <v>1400</v>
      </c>
      <c r="H5092" s="3" t="s">
        <v>1401</v>
      </c>
      <c r="I5092" s="3" t="s">
        <v>397</v>
      </c>
      <c r="J5092" s="3" t="s">
        <v>398</v>
      </c>
      <c r="K5092" s="3" t="s">
        <v>943</v>
      </c>
      <c r="L5092" s="3" t="s">
        <v>955</v>
      </c>
      <c r="M5092" s="3" t="s">
        <v>452</v>
      </c>
      <c r="N5092" s="3" t="s">
        <v>454</v>
      </c>
      <c r="O5092">
        <v>4</v>
      </c>
      <c r="P5092" s="3" t="s">
        <v>3425</v>
      </c>
      <c r="Q5092" s="3" t="s">
        <v>3425</v>
      </c>
      <c r="R5092" s="3" t="s">
        <v>3425</v>
      </c>
      <c r="S5092" s="3" t="s">
        <v>932</v>
      </c>
      <c r="T5092" s="3" t="s">
        <v>4098</v>
      </c>
      <c r="U5092" s="3" t="s">
        <v>585</v>
      </c>
      <c r="V5092" s="3" t="s">
        <v>457</v>
      </c>
      <c r="W5092" s="3" t="s">
        <v>4482</v>
      </c>
      <c r="X5092" s="3" t="s">
        <v>4483</v>
      </c>
      <c r="Y5092" s="3" t="s">
        <v>460</v>
      </c>
      <c r="Z5092" s="3" t="s">
        <v>3682</v>
      </c>
      <c r="AA5092" s="3" t="s">
        <v>461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1</v>
      </c>
      <c r="AM5092">
        <v>0</v>
      </c>
      <c r="AN5092">
        <v>0</v>
      </c>
      <c r="AO5092">
        <v>1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1</v>
      </c>
      <c r="BB5092">
        <v>0</v>
      </c>
      <c r="BC5092">
        <v>0</v>
      </c>
      <c r="BD5092">
        <v>0</v>
      </c>
      <c r="BE5092">
        <v>1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1</v>
      </c>
      <c r="BR5092">
        <v>0</v>
      </c>
      <c r="BS5092">
        <v>0</v>
      </c>
      <c r="BT5092">
        <v>0</v>
      </c>
      <c r="BU5092">
        <v>1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1</v>
      </c>
      <c r="DG5092">
        <v>0</v>
      </c>
      <c r="DH5092">
        <v>0</v>
      </c>
      <c r="DI5092">
        <v>1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1</v>
      </c>
      <c r="DU5092">
        <v>17.664960000000001</v>
      </c>
      <c r="DV5092">
        <v>0</v>
      </c>
      <c r="DW5092">
        <v>0</v>
      </c>
      <c r="DX5092">
        <v>0</v>
      </c>
      <c r="DY5092" s="4">
        <v>46387</v>
      </c>
      <c r="DZ5092" s="3" t="s">
        <v>5988</v>
      </c>
      <c r="EA5092">
        <v>1</v>
      </c>
      <c r="EB5092">
        <v>0</v>
      </c>
      <c r="EC5092">
        <v>4</v>
      </c>
      <c r="ED5092">
        <v>0</v>
      </c>
      <c r="EE5092">
        <v>1</v>
      </c>
      <c r="EF5092">
        <v>4</v>
      </c>
      <c r="EG5092">
        <v>1</v>
      </c>
      <c r="EH5092">
        <v>1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448</v>
      </c>
      <c r="B5093" s="3" t="s">
        <v>449</v>
      </c>
      <c r="C5093" s="3" t="s">
        <v>13</v>
      </c>
      <c r="D5093" s="3" t="s">
        <v>14</v>
      </c>
      <c r="E5093" s="3" t="s">
        <v>1643</v>
      </c>
      <c r="F5093" s="3" t="s">
        <v>1644</v>
      </c>
      <c r="G5093" s="3" t="s">
        <v>1400</v>
      </c>
      <c r="H5093" s="3" t="s">
        <v>1401</v>
      </c>
      <c r="I5093" s="3" t="s">
        <v>187</v>
      </c>
      <c r="J5093" s="3" t="s">
        <v>188</v>
      </c>
      <c r="K5093" s="3" t="s">
        <v>943</v>
      </c>
      <c r="L5093" s="3" t="s">
        <v>955</v>
      </c>
      <c r="M5093" s="3" t="s">
        <v>452</v>
      </c>
      <c r="N5093" s="3" t="s">
        <v>454</v>
      </c>
      <c r="O5093">
        <v>2</v>
      </c>
      <c r="P5093" s="3" t="s">
        <v>3425</v>
      </c>
      <c r="Q5093" s="3" t="s">
        <v>3425</v>
      </c>
      <c r="R5093" s="3" t="s">
        <v>3425</v>
      </c>
      <c r="S5093" s="3" t="s">
        <v>1308</v>
      </c>
      <c r="T5093" s="3" t="s">
        <v>2605</v>
      </c>
      <c r="U5093" s="3" t="s">
        <v>463</v>
      </c>
      <c r="V5093" s="3" t="s">
        <v>457</v>
      </c>
      <c r="W5093" s="3" t="s">
        <v>457</v>
      </c>
      <c r="X5093" s="3" t="s">
        <v>4481</v>
      </c>
      <c r="Y5093" s="3" t="s">
        <v>467</v>
      </c>
      <c r="Z5093" s="3" t="s">
        <v>3682</v>
      </c>
      <c r="AA5093" s="3" t="s">
        <v>461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1</v>
      </c>
      <c r="AM5093">
        <v>0</v>
      </c>
      <c r="AN5093">
        <v>0</v>
      </c>
      <c r="AO5093">
        <v>1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1</v>
      </c>
      <c r="BK5093">
        <v>0</v>
      </c>
      <c r="BL5093">
        <v>0</v>
      </c>
      <c r="BM5093">
        <v>1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1</v>
      </c>
      <c r="CI5093">
        <v>0</v>
      </c>
      <c r="CJ5093">
        <v>0</v>
      </c>
      <c r="CK5093">
        <v>1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1</v>
      </c>
      <c r="DU5093">
        <v>1.2999999999999999E-5</v>
      </c>
      <c r="DV5093">
        <v>0</v>
      </c>
      <c r="DW5093">
        <v>0</v>
      </c>
      <c r="DX5093">
        <v>0</v>
      </c>
      <c r="DY5093" s="4">
        <v>46387</v>
      </c>
      <c r="DZ5093" s="3" t="s">
        <v>5988</v>
      </c>
      <c r="EA5093">
        <v>1</v>
      </c>
      <c r="EB5093">
        <v>0</v>
      </c>
      <c r="EC5093">
        <v>3</v>
      </c>
      <c r="ED5093">
        <v>0</v>
      </c>
      <c r="EE5093">
        <v>1</v>
      </c>
      <c r="EF5093">
        <v>3</v>
      </c>
      <c r="EG5093">
        <v>1</v>
      </c>
      <c r="EH5093">
        <v>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448</v>
      </c>
      <c r="B5094" s="3" t="s">
        <v>449</v>
      </c>
      <c r="C5094" s="3" t="s">
        <v>13</v>
      </c>
      <c r="D5094" s="3" t="s">
        <v>14</v>
      </c>
      <c r="E5094" s="3" t="s">
        <v>1643</v>
      </c>
      <c r="F5094" s="3" t="s">
        <v>1644</v>
      </c>
      <c r="G5094" s="3" t="s">
        <v>1400</v>
      </c>
      <c r="H5094" s="3" t="s">
        <v>1401</v>
      </c>
      <c r="I5094" s="3" t="s">
        <v>35</v>
      </c>
      <c r="J5094" s="3" t="s">
        <v>36</v>
      </c>
      <c r="K5094" s="3" t="s">
        <v>707</v>
      </c>
      <c r="L5094" s="3" t="s">
        <v>1139</v>
      </c>
      <c r="M5094" s="3" t="s">
        <v>452</v>
      </c>
      <c r="N5094" s="3" t="s">
        <v>454</v>
      </c>
      <c r="O5094">
        <v>5</v>
      </c>
      <c r="P5094" s="3" t="s">
        <v>3425</v>
      </c>
      <c r="Q5094" s="3" t="s">
        <v>3425</v>
      </c>
      <c r="R5094" s="3" t="s">
        <v>3425</v>
      </c>
      <c r="S5094" s="3" t="s">
        <v>1580</v>
      </c>
      <c r="T5094" s="3" t="s">
        <v>2754</v>
      </c>
      <c r="U5094" s="3" t="s">
        <v>464</v>
      </c>
      <c r="V5094" s="3" t="s">
        <v>465</v>
      </c>
      <c r="W5094" s="3" t="s">
        <v>466</v>
      </c>
      <c r="X5094" s="3" t="s">
        <v>466</v>
      </c>
      <c r="Y5094" s="3" t="s">
        <v>467</v>
      </c>
      <c r="Z5094" s="3" t="s">
        <v>3681</v>
      </c>
      <c r="AA5094" s="3" t="s">
        <v>461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1</v>
      </c>
      <c r="BJ5094">
        <v>0</v>
      </c>
      <c r="BK5094">
        <v>0</v>
      </c>
      <c r="BL5094">
        <v>0</v>
      </c>
      <c r="BM5094">
        <v>1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1</v>
      </c>
      <c r="DU5094">
        <v>51.875</v>
      </c>
      <c r="DV5094">
        <v>0</v>
      </c>
      <c r="DW5094">
        <v>0</v>
      </c>
      <c r="DX5094">
        <v>0</v>
      </c>
      <c r="DY5094" s="4">
        <v>46411</v>
      </c>
      <c r="DZ5094" s="3" t="s">
        <v>5988</v>
      </c>
      <c r="EA5094">
        <v>1</v>
      </c>
      <c r="EB5094">
        <v>0</v>
      </c>
      <c r="EC5094">
        <v>1</v>
      </c>
      <c r="ED5094">
        <v>0</v>
      </c>
      <c r="EE5094">
        <v>1</v>
      </c>
      <c r="EF5094">
        <v>1</v>
      </c>
      <c r="EG5094">
        <v>1</v>
      </c>
      <c r="EH5094">
        <v>1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448</v>
      </c>
      <c r="B5095" s="3" t="s">
        <v>449</v>
      </c>
      <c r="C5095" s="3" t="s">
        <v>13</v>
      </c>
      <c r="D5095" s="3" t="s">
        <v>14</v>
      </c>
      <c r="E5095" s="3" t="s">
        <v>1643</v>
      </c>
      <c r="F5095" s="3" t="s">
        <v>1644</v>
      </c>
      <c r="G5095" s="3" t="s">
        <v>1400</v>
      </c>
      <c r="H5095" s="3" t="s">
        <v>1401</v>
      </c>
      <c r="I5095" s="3" t="s">
        <v>67</v>
      </c>
      <c r="J5095" s="3" t="s">
        <v>68</v>
      </c>
      <c r="K5095" s="3" t="s">
        <v>707</v>
      </c>
      <c r="L5095" s="3" t="s">
        <v>1139</v>
      </c>
      <c r="M5095" s="3" t="s">
        <v>452</v>
      </c>
      <c r="N5095" s="3" t="s">
        <v>454</v>
      </c>
      <c r="O5095">
        <v>1</v>
      </c>
      <c r="P5095" s="3" t="s">
        <v>3425</v>
      </c>
      <c r="Q5095" s="3" t="s">
        <v>3425</v>
      </c>
      <c r="R5095" s="3" t="s">
        <v>3425</v>
      </c>
      <c r="S5095" s="3" t="s">
        <v>885</v>
      </c>
      <c r="T5095" s="3" t="s">
        <v>2705</v>
      </c>
      <c r="U5095" s="3" t="s">
        <v>464</v>
      </c>
      <c r="V5095" s="3" t="s">
        <v>465</v>
      </c>
      <c r="W5095" s="3" t="s">
        <v>466</v>
      </c>
      <c r="X5095" s="3" t="s">
        <v>466</v>
      </c>
      <c r="Y5095" s="3" t="s">
        <v>460</v>
      </c>
      <c r="Z5095" s="3" t="s">
        <v>3681</v>
      </c>
      <c r="AA5095" s="3" t="s">
        <v>461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5</v>
      </c>
      <c r="BC5095">
        <v>0</v>
      </c>
      <c r="BD5095">
        <v>0</v>
      </c>
      <c r="BE5095">
        <v>5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7.3125</v>
      </c>
      <c r="DV5095">
        <v>5</v>
      </c>
      <c r="DW5095">
        <v>0</v>
      </c>
      <c r="DX5095">
        <v>0</v>
      </c>
      <c r="DY5095" s="4">
        <v>48369</v>
      </c>
      <c r="DZ5095" s="3" t="s">
        <v>5988</v>
      </c>
      <c r="EA5095">
        <v>5</v>
      </c>
      <c r="EB5095">
        <v>0</v>
      </c>
      <c r="EC5095">
        <v>5</v>
      </c>
      <c r="ED5095">
        <v>0</v>
      </c>
      <c r="EE5095">
        <v>5</v>
      </c>
      <c r="EF5095">
        <v>5</v>
      </c>
      <c r="EG5095">
        <v>5</v>
      </c>
      <c r="EH5095">
        <v>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448</v>
      </c>
      <c r="B5096" s="3" t="s">
        <v>449</v>
      </c>
      <c r="C5096" s="3" t="s">
        <v>13</v>
      </c>
      <c r="D5096" s="3" t="s">
        <v>14</v>
      </c>
      <c r="E5096" s="3" t="s">
        <v>1643</v>
      </c>
      <c r="F5096" s="3" t="s">
        <v>1644</v>
      </c>
      <c r="G5096" s="3" t="s">
        <v>1400</v>
      </c>
      <c r="H5096" s="3" t="s">
        <v>1401</v>
      </c>
      <c r="I5096" s="3" t="s">
        <v>91</v>
      </c>
      <c r="J5096" s="3" t="s">
        <v>92</v>
      </c>
      <c r="K5096" s="3" t="s">
        <v>707</v>
      </c>
      <c r="L5096" s="3" t="s">
        <v>708</v>
      </c>
      <c r="M5096" s="3" t="s">
        <v>452</v>
      </c>
      <c r="N5096" s="3" t="s">
        <v>454</v>
      </c>
      <c r="O5096">
        <v>4</v>
      </c>
      <c r="P5096" s="3" t="s">
        <v>3425</v>
      </c>
      <c r="Q5096" s="3" t="s">
        <v>3425</v>
      </c>
      <c r="R5096" s="3" t="s">
        <v>3425</v>
      </c>
      <c r="S5096" s="3" t="s">
        <v>1684</v>
      </c>
      <c r="T5096" s="3" t="s">
        <v>2944</v>
      </c>
      <c r="U5096" s="3" t="s">
        <v>464</v>
      </c>
      <c r="V5096" s="3" t="s">
        <v>465</v>
      </c>
      <c r="W5096" s="3" t="s">
        <v>466</v>
      </c>
      <c r="X5096" s="3" t="s">
        <v>466</v>
      </c>
      <c r="Y5096" s="3" t="s">
        <v>467</v>
      </c>
      <c r="Z5096" s="3" t="s">
        <v>3681</v>
      </c>
      <c r="AA5096" s="3" t="s">
        <v>461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4</v>
      </c>
      <c r="DG5096">
        <v>0</v>
      </c>
      <c r="DH5096">
        <v>0</v>
      </c>
      <c r="DI5096">
        <v>4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4</v>
      </c>
      <c r="DU5096">
        <v>56.25</v>
      </c>
      <c r="DV5096">
        <v>0</v>
      </c>
      <c r="DW5096">
        <v>0</v>
      </c>
      <c r="DX5096">
        <v>0</v>
      </c>
      <c r="DY5096" s="4">
        <v>46109</v>
      </c>
      <c r="DZ5096" s="3" t="s">
        <v>5988</v>
      </c>
      <c r="EA5096">
        <v>4</v>
      </c>
      <c r="EB5096">
        <v>0</v>
      </c>
      <c r="EC5096">
        <v>4</v>
      </c>
      <c r="ED5096">
        <v>0</v>
      </c>
      <c r="EE5096">
        <v>4</v>
      </c>
      <c r="EF5096">
        <v>4</v>
      </c>
      <c r="EG5096">
        <v>4</v>
      </c>
      <c r="EH5096">
        <v>1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448</v>
      </c>
      <c r="B5097" s="3" t="s">
        <v>449</v>
      </c>
      <c r="C5097" s="3" t="s">
        <v>13</v>
      </c>
      <c r="D5097" s="3" t="s">
        <v>14</v>
      </c>
      <c r="E5097" s="3" t="s">
        <v>1398</v>
      </c>
      <c r="F5097" s="3" t="s">
        <v>1399</v>
      </c>
      <c r="G5097" s="3" t="s">
        <v>1400</v>
      </c>
      <c r="H5097" s="3" t="s">
        <v>1401</v>
      </c>
      <c r="I5097" s="3" t="s">
        <v>177</v>
      </c>
      <c r="J5097" s="3" t="s">
        <v>178</v>
      </c>
      <c r="K5097" s="3" t="s">
        <v>943</v>
      </c>
      <c r="L5097" s="3" t="s">
        <v>955</v>
      </c>
      <c r="M5097" s="3" t="s">
        <v>452</v>
      </c>
      <c r="N5097" s="3" t="s">
        <v>454</v>
      </c>
      <c r="O5097">
        <v>2</v>
      </c>
      <c r="P5097" s="3" t="s">
        <v>3425</v>
      </c>
      <c r="Q5097" s="3" t="s">
        <v>3425</v>
      </c>
      <c r="R5097" s="3" t="s">
        <v>3425</v>
      </c>
      <c r="S5097" s="3" t="s">
        <v>732</v>
      </c>
      <c r="T5097" s="3" t="s">
        <v>2031</v>
      </c>
      <c r="U5097" s="3" t="s">
        <v>578</v>
      </c>
      <c r="V5097" s="3" t="s">
        <v>457</v>
      </c>
      <c r="W5097" s="3" t="s">
        <v>457</v>
      </c>
      <c r="X5097" s="3" t="s">
        <v>4481</v>
      </c>
      <c r="Y5097" s="3" t="s">
        <v>460</v>
      </c>
      <c r="Z5097" s="3" t="s">
        <v>3681</v>
      </c>
      <c r="AA5097" s="3" t="s">
        <v>461</v>
      </c>
      <c r="AB5097">
        <v>0</v>
      </c>
      <c r="AC5097">
        <v>11</v>
      </c>
      <c r="AD5097">
        <v>0</v>
      </c>
      <c r="AE5097">
        <v>0</v>
      </c>
      <c r="AF5097">
        <v>0</v>
      </c>
      <c r="AG5097">
        <v>11</v>
      </c>
      <c r="AH5097">
        <v>0</v>
      </c>
      <c r="AI5097">
        <v>0</v>
      </c>
      <c r="AJ5097">
        <v>0</v>
      </c>
      <c r="AK5097">
        <v>4</v>
      </c>
      <c r="AL5097">
        <v>0</v>
      </c>
      <c r="AM5097">
        <v>0</v>
      </c>
      <c r="AN5097">
        <v>0</v>
      </c>
      <c r="AO5097">
        <v>4</v>
      </c>
      <c r="AP5097">
        <v>0</v>
      </c>
      <c r="AQ5097">
        <v>0</v>
      </c>
      <c r="AR5097">
        <v>0</v>
      </c>
      <c r="AS5097">
        <v>4</v>
      </c>
      <c r="AT5097">
        <v>0</v>
      </c>
      <c r="AU5097">
        <v>0</v>
      </c>
      <c r="AV5097">
        <v>0</v>
      </c>
      <c r="AW5097">
        <v>4</v>
      </c>
      <c r="AX5097">
        <v>0</v>
      </c>
      <c r="AY5097">
        <v>0</v>
      </c>
      <c r="AZ5097">
        <v>0</v>
      </c>
      <c r="BA5097">
        <v>9</v>
      </c>
      <c r="BB5097">
        <v>0</v>
      </c>
      <c r="BC5097">
        <v>0</v>
      </c>
      <c r="BD5097">
        <v>0</v>
      </c>
      <c r="BE5097">
        <v>9</v>
      </c>
      <c r="BF5097">
        <v>0</v>
      </c>
      <c r="BG5097">
        <v>0</v>
      </c>
      <c r="BH5097">
        <v>0</v>
      </c>
      <c r="BI5097">
        <v>27</v>
      </c>
      <c r="BJ5097">
        <v>0</v>
      </c>
      <c r="BK5097">
        <v>0</v>
      </c>
      <c r="BL5097">
        <v>0</v>
      </c>
      <c r="BM5097">
        <v>27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34</v>
      </c>
      <c r="BZ5097">
        <v>0</v>
      </c>
      <c r="CA5097">
        <v>0</v>
      </c>
      <c r="CB5097">
        <v>0</v>
      </c>
      <c r="CC5097">
        <v>34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5</v>
      </c>
      <c r="DF5097">
        <v>0</v>
      </c>
      <c r="DG5097">
        <v>0</v>
      </c>
      <c r="DH5097">
        <v>0</v>
      </c>
      <c r="DI5097">
        <v>5</v>
      </c>
      <c r="DJ5097">
        <v>0</v>
      </c>
      <c r="DK5097">
        <v>0</v>
      </c>
      <c r="DL5097">
        <v>0</v>
      </c>
      <c r="DM5097">
        <v>45</v>
      </c>
      <c r="DN5097">
        <v>0</v>
      </c>
      <c r="DO5097">
        <v>0</v>
      </c>
      <c r="DP5097">
        <v>0</v>
      </c>
      <c r="DQ5097">
        <v>45</v>
      </c>
      <c r="DR5097">
        <v>0</v>
      </c>
      <c r="DS5097">
        <v>0</v>
      </c>
      <c r="DT5097">
        <v>55</v>
      </c>
      <c r="DU5097">
        <v>0.72499999999999998</v>
      </c>
      <c r="DV5097">
        <v>0</v>
      </c>
      <c r="DW5097">
        <v>0</v>
      </c>
      <c r="DX5097">
        <v>0</v>
      </c>
      <c r="DY5097" s="4">
        <v>46752</v>
      </c>
      <c r="DZ5097" s="3" t="s">
        <v>5988</v>
      </c>
      <c r="EA5097">
        <v>10</v>
      </c>
      <c r="EB5097">
        <v>0</v>
      </c>
      <c r="EC5097">
        <v>139</v>
      </c>
      <c r="ED5097">
        <v>0</v>
      </c>
      <c r="EE5097">
        <v>10</v>
      </c>
      <c r="EF5097">
        <v>139</v>
      </c>
      <c r="EG5097">
        <v>17.375</v>
      </c>
      <c r="EH5097">
        <v>0.57999999999999996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448</v>
      </c>
      <c r="B5098" s="3" t="s">
        <v>449</v>
      </c>
      <c r="C5098" s="3" t="s">
        <v>13</v>
      </c>
      <c r="D5098" s="3" t="s">
        <v>14</v>
      </c>
      <c r="E5098" s="3" t="s">
        <v>1398</v>
      </c>
      <c r="F5098" s="3" t="s">
        <v>1399</v>
      </c>
      <c r="G5098" s="3" t="s">
        <v>1400</v>
      </c>
      <c r="H5098" s="3" t="s">
        <v>1401</v>
      </c>
      <c r="I5098" s="3" t="s">
        <v>213</v>
      </c>
      <c r="J5098" s="3" t="s">
        <v>214</v>
      </c>
      <c r="K5098" s="3" t="s">
        <v>943</v>
      </c>
      <c r="L5098" s="3" t="s">
        <v>955</v>
      </c>
      <c r="M5098" s="3" t="s">
        <v>452</v>
      </c>
      <c r="N5098" s="3" t="s">
        <v>454</v>
      </c>
      <c r="O5098">
        <v>1</v>
      </c>
      <c r="P5098" s="3" t="s">
        <v>3425</v>
      </c>
      <c r="Q5098" s="3" t="s">
        <v>3425</v>
      </c>
      <c r="R5098" s="3" t="s">
        <v>3425</v>
      </c>
      <c r="S5098" s="3" t="s">
        <v>729</v>
      </c>
      <c r="T5098" s="3" t="s">
        <v>2024</v>
      </c>
      <c r="U5098" s="3" t="s">
        <v>463</v>
      </c>
      <c r="V5098" s="3" t="s">
        <v>457</v>
      </c>
      <c r="W5098" s="3" t="s">
        <v>457</v>
      </c>
      <c r="X5098" s="3" t="s">
        <v>4481</v>
      </c>
      <c r="Y5098" s="3" t="s">
        <v>460</v>
      </c>
      <c r="Z5098" s="3" t="s">
        <v>579</v>
      </c>
      <c r="AA5098" s="3" t="s">
        <v>461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10</v>
      </c>
      <c r="CH5098">
        <v>0</v>
      </c>
      <c r="CI5098">
        <v>0</v>
      </c>
      <c r="CJ5098">
        <v>0</v>
      </c>
      <c r="CK5098">
        <v>1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0.72499999999999998</v>
      </c>
      <c r="DV5098">
        <v>10</v>
      </c>
      <c r="DW5098">
        <v>0</v>
      </c>
      <c r="DX5098">
        <v>0</v>
      </c>
      <c r="DY5098" s="4">
        <v>46326</v>
      </c>
      <c r="DZ5098" s="3" t="s">
        <v>5988</v>
      </c>
      <c r="EA5098">
        <v>10</v>
      </c>
      <c r="EB5098">
        <v>0</v>
      </c>
      <c r="EC5098">
        <v>10</v>
      </c>
      <c r="ED5098">
        <v>0</v>
      </c>
      <c r="EE5098">
        <v>10</v>
      </c>
      <c r="EF5098">
        <v>10</v>
      </c>
      <c r="EG5098">
        <v>10</v>
      </c>
      <c r="EH5098">
        <v>1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448</v>
      </c>
      <c r="B5099" s="3" t="s">
        <v>449</v>
      </c>
      <c r="C5099" s="3" t="s">
        <v>13</v>
      </c>
      <c r="D5099" s="3" t="s">
        <v>14</v>
      </c>
      <c r="E5099" s="3" t="s">
        <v>1398</v>
      </c>
      <c r="F5099" s="3" t="s">
        <v>1399</v>
      </c>
      <c r="G5099" s="3" t="s">
        <v>1400</v>
      </c>
      <c r="H5099" s="3" t="s">
        <v>1401</v>
      </c>
      <c r="I5099" s="3" t="s">
        <v>956</v>
      </c>
      <c r="J5099" s="3" t="s">
        <v>272</v>
      </c>
      <c r="K5099" s="3" t="s">
        <v>943</v>
      </c>
      <c r="L5099" s="3" t="s">
        <v>955</v>
      </c>
      <c r="M5099" s="3" t="s">
        <v>452</v>
      </c>
      <c r="N5099" s="3" t="s">
        <v>454</v>
      </c>
      <c r="O5099">
        <v>1</v>
      </c>
      <c r="P5099" s="3" t="s">
        <v>3425</v>
      </c>
      <c r="Q5099" s="3" t="s">
        <v>3425</v>
      </c>
      <c r="R5099" s="3" t="s">
        <v>3425</v>
      </c>
      <c r="S5099" s="3" t="s">
        <v>764</v>
      </c>
      <c r="T5099" s="3" t="s">
        <v>2097</v>
      </c>
      <c r="U5099" s="3" t="s">
        <v>588</v>
      </c>
      <c r="V5099" s="3" t="s">
        <v>457</v>
      </c>
      <c r="W5099" s="3" t="s">
        <v>457</v>
      </c>
      <c r="X5099" s="3" t="s">
        <v>4481</v>
      </c>
      <c r="Y5099" s="3" t="s">
        <v>460</v>
      </c>
      <c r="Z5099" s="3" t="s">
        <v>579</v>
      </c>
      <c r="AA5099" s="3" t="s">
        <v>461</v>
      </c>
      <c r="AB5099">
        <v>0</v>
      </c>
      <c r="AC5099">
        <v>2</v>
      </c>
      <c r="AD5099">
        <v>0</v>
      </c>
      <c r="AE5099">
        <v>0</v>
      </c>
      <c r="AF5099">
        <v>0</v>
      </c>
      <c r="AG5099">
        <v>2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6</v>
      </c>
      <c r="BJ5099">
        <v>0</v>
      </c>
      <c r="BK5099">
        <v>0</v>
      </c>
      <c r="BL5099">
        <v>0</v>
      </c>
      <c r="BM5099">
        <v>6</v>
      </c>
      <c r="BN5099">
        <v>0</v>
      </c>
      <c r="BO5099">
        <v>0</v>
      </c>
      <c r="BP5099">
        <v>0</v>
      </c>
      <c r="BQ5099">
        <v>2</v>
      </c>
      <c r="BR5099">
        <v>0</v>
      </c>
      <c r="BS5099">
        <v>0</v>
      </c>
      <c r="BT5099">
        <v>0</v>
      </c>
      <c r="BU5099">
        <v>2</v>
      </c>
      <c r="BV5099">
        <v>0</v>
      </c>
      <c r="BW5099">
        <v>0</v>
      </c>
      <c r="BX5099">
        <v>0</v>
      </c>
      <c r="BY5099">
        <v>2</v>
      </c>
      <c r="BZ5099">
        <v>0</v>
      </c>
      <c r="CA5099">
        <v>0</v>
      </c>
      <c r="CB5099">
        <v>0</v>
      </c>
      <c r="CC5099">
        <v>2</v>
      </c>
      <c r="CD5099">
        <v>0</v>
      </c>
      <c r="CE5099">
        <v>0</v>
      </c>
      <c r="CF5099">
        <v>0</v>
      </c>
      <c r="CG5099">
        <v>2</v>
      </c>
      <c r="CH5099">
        <v>0</v>
      </c>
      <c r="CI5099">
        <v>0</v>
      </c>
      <c r="CJ5099">
        <v>0</v>
      </c>
      <c r="CK5099">
        <v>2</v>
      </c>
      <c r="CL5099">
        <v>0</v>
      </c>
      <c r="CM5099">
        <v>0</v>
      </c>
      <c r="CN5099">
        <v>0</v>
      </c>
      <c r="CO5099">
        <v>2</v>
      </c>
      <c r="CP5099">
        <v>0</v>
      </c>
      <c r="CQ5099">
        <v>0</v>
      </c>
      <c r="CR5099">
        <v>0</v>
      </c>
      <c r="CS5099">
        <v>2</v>
      </c>
      <c r="CT5099">
        <v>0</v>
      </c>
      <c r="CU5099">
        <v>0</v>
      </c>
      <c r="CV5099">
        <v>0</v>
      </c>
      <c r="CW5099">
        <v>7</v>
      </c>
      <c r="CX5099">
        <v>0</v>
      </c>
      <c r="CY5099">
        <v>0</v>
      </c>
      <c r="CZ5099">
        <v>0</v>
      </c>
      <c r="DA5099">
        <v>7</v>
      </c>
      <c r="DB5099">
        <v>0</v>
      </c>
      <c r="DC5099">
        <v>0</v>
      </c>
      <c r="DD5099">
        <v>0</v>
      </c>
      <c r="DE5099">
        <v>8</v>
      </c>
      <c r="DF5099">
        <v>0</v>
      </c>
      <c r="DG5099">
        <v>0</v>
      </c>
      <c r="DH5099">
        <v>0</v>
      </c>
      <c r="DI5099">
        <v>8</v>
      </c>
      <c r="DJ5099">
        <v>0</v>
      </c>
      <c r="DK5099">
        <v>0</v>
      </c>
      <c r="DL5099">
        <v>0</v>
      </c>
      <c r="DM5099">
        <v>5</v>
      </c>
      <c r="DN5099">
        <v>0</v>
      </c>
      <c r="DO5099">
        <v>0</v>
      </c>
      <c r="DP5099">
        <v>0</v>
      </c>
      <c r="DQ5099">
        <v>5</v>
      </c>
      <c r="DR5099">
        <v>0</v>
      </c>
      <c r="DS5099">
        <v>0</v>
      </c>
      <c r="DT5099">
        <v>12</v>
      </c>
      <c r="DU5099">
        <v>3.3749410000000002</v>
      </c>
      <c r="DV5099">
        <v>0</v>
      </c>
      <c r="DW5099">
        <v>0</v>
      </c>
      <c r="DX5099">
        <v>0</v>
      </c>
      <c r="DY5099" s="4">
        <v>46446</v>
      </c>
      <c r="DZ5099" s="3" t="s">
        <v>5988</v>
      </c>
      <c r="EA5099">
        <v>7</v>
      </c>
      <c r="EB5099">
        <v>0</v>
      </c>
      <c r="EC5099">
        <v>36</v>
      </c>
      <c r="ED5099">
        <v>0</v>
      </c>
      <c r="EE5099">
        <v>7</v>
      </c>
      <c r="EF5099">
        <v>36</v>
      </c>
      <c r="EG5099">
        <v>4</v>
      </c>
      <c r="EH5099">
        <v>1.75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448</v>
      </c>
      <c r="B5100" s="3" t="s">
        <v>449</v>
      </c>
      <c r="C5100" s="3" t="s">
        <v>13</v>
      </c>
      <c r="D5100" s="3" t="s">
        <v>14</v>
      </c>
      <c r="E5100" s="3" t="s">
        <v>1643</v>
      </c>
      <c r="F5100" s="3" t="s">
        <v>1644</v>
      </c>
      <c r="G5100" s="3" t="s">
        <v>1400</v>
      </c>
      <c r="H5100" s="3" t="s">
        <v>1401</v>
      </c>
      <c r="I5100" s="3" t="s">
        <v>75</v>
      </c>
      <c r="J5100" s="3" t="s">
        <v>76</v>
      </c>
      <c r="K5100" s="3" t="s">
        <v>707</v>
      </c>
      <c r="L5100" s="3" t="s">
        <v>1139</v>
      </c>
      <c r="M5100" s="3" t="s">
        <v>452</v>
      </c>
      <c r="N5100" s="3" t="s">
        <v>454</v>
      </c>
      <c r="O5100">
        <v>3</v>
      </c>
      <c r="P5100" s="3" t="s">
        <v>3425</v>
      </c>
      <c r="Q5100" s="3" t="s">
        <v>3425</v>
      </c>
      <c r="R5100" s="3" t="s">
        <v>3425</v>
      </c>
      <c r="S5100" s="3" t="s">
        <v>3373</v>
      </c>
      <c r="T5100" s="3" t="s">
        <v>3374</v>
      </c>
      <c r="U5100" s="3" t="s">
        <v>475</v>
      </c>
      <c r="V5100" s="3" t="s">
        <v>465</v>
      </c>
      <c r="W5100" s="3" t="s">
        <v>500</v>
      </c>
      <c r="X5100" s="3" t="s">
        <v>501</v>
      </c>
      <c r="Y5100" s="3" t="s">
        <v>467</v>
      </c>
      <c r="Z5100" s="3" t="s">
        <v>579</v>
      </c>
      <c r="AA5100" s="3" t="s">
        <v>461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2</v>
      </c>
      <c r="AM5100">
        <v>0</v>
      </c>
      <c r="AN5100">
        <v>0</v>
      </c>
      <c r="AO5100">
        <v>2</v>
      </c>
      <c r="AP5100">
        <v>0</v>
      </c>
      <c r="AQ5100">
        <v>0</v>
      </c>
      <c r="AR5100">
        <v>0</v>
      </c>
      <c r="AS5100">
        <v>0</v>
      </c>
      <c r="AT5100">
        <v>1</v>
      </c>
      <c r="AU5100">
        <v>0</v>
      </c>
      <c r="AV5100">
        <v>0</v>
      </c>
      <c r="AW5100">
        <v>1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2</v>
      </c>
      <c r="DU5100">
        <v>37.5</v>
      </c>
      <c r="DV5100">
        <v>0</v>
      </c>
      <c r="DW5100">
        <v>0</v>
      </c>
      <c r="DX5100">
        <v>0</v>
      </c>
      <c r="DY5100" s="4">
        <v>46508</v>
      </c>
      <c r="DZ5100" s="3" t="s">
        <v>5988</v>
      </c>
      <c r="EA5100">
        <v>2</v>
      </c>
      <c r="EB5100">
        <v>0</v>
      </c>
      <c r="EC5100">
        <v>3</v>
      </c>
      <c r="ED5100">
        <v>0</v>
      </c>
      <c r="EE5100">
        <v>2</v>
      </c>
      <c r="EF5100">
        <v>3</v>
      </c>
      <c r="EG5100">
        <v>1.5</v>
      </c>
      <c r="EH5100">
        <v>1.33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448</v>
      </c>
      <c r="B5101" s="3" t="s">
        <v>449</v>
      </c>
      <c r="C5101" s="3" t="s">
        <v>13</v>
      </c>
      <c r="D5101" s="3" t="s">
        <v>14</v>
      </c>
      <c r="E5101" s="3" t="s">
        <v>1398</v>
      </c>
      <c r="F5101" s="3" t="s">
        <v>1399</v>
      </c>
      <c r="G5101" s="3" t="s">
        <v>1400</v>
      </c>
      <c r="H5101" s="3" t="s">
        <v>1401</v>
      </c>
      <c r="I5101" s="3" t="s">
        <v>107</v>
      </c>
      <c r="J5101" s="3" t="s">
        <v>108</v>
      </c>
      <c r="K5101" s="3" t="s">
        <v>943</v>
      </c>
      <c r="L5101" s="3" t="s">
        <v>955</v>
      </c>
      <c r="M5101" s="3" t="s">
        <v>452</v>
      </c>
      <c r="N5101" s="3" t="s">
        <v>454</v>
      </c>
      <c r="O5101">
        <v>1</v>
      </c>
      <c r="P5101" s="3" t="s">
        <v>3425</v>
      </c>
      <c r="Q5101" s="3" t="s">
        <v>3425</v>
      </c>
      <c r="R5101" s="3" t="s">
        <v>3425</v>
      </c>
      <c r="S5101" s="3" t="s">
        <v>779</v>
      </c>
      <c r="T5101" s="3" t="s">
        <v>2122</v>
      </c>
      <c r="U5101" s="3" t="s">
        <v>463</v>
      </c>
      <c r="V5101" s="3" t="s">
        <v>457</v>
      </c>
      <c r="W5101" s="3" t="s">
        <v>457</v>
      </c>
      <c r="X5101" s="3" t="s">
        <v>4481</v>
      </c>
      <c r="Y5101" s="3" t="s">
        <v>460</v>
      </c>
      <c r="Z5101" s="3" t="s">
        <v>3681</v>
      </c>
      <c r="AA5101" s="3" t="s">
        <v>461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6</v>
      </c>
      <c r="BR5101">
        <v>0</v>
      </c>
      <c r="BS5101">
        <v>0</v>
      </c>
      <c r="BT5101">
        <v>0</v>
      </c>
      <c r="BU5101">
        <v>6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1</v>
      </c>
      <c r="DF5101">
        <v>0</v>
      </c>
      <c r="DG5101">
        <v>0</v>
      </c>
      <c r="DH5101">
        <v>0</v>
      </c>
      <c r="DI5101">
        <v>1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1</v>
      </c>
      <c r="DU5101">
        <v>7.25</v>
      </c>
      <c r="DV5101">
        <v>0</v>
      </c>
      <c r="DW5101">
        <v>0</v>
      </c>
      <c r="DX5101">
        <v>0</v>
      </c>
      <c r="DY5101" s="4">
        <v>46356</v>
      </c>
      <c r="DZ5101" s="3" t="s">
        <v>5988</v>
      </c>
      <c r="EA5101">
        <v>1</v>
      </c>
      <c r="EB5101">
        <v>0</v>
      </c>
      <c r="EC5101">
        <v>7</v>
      </c>
      <c r="ED5101">
        <v>0</v>
      </c>
      <c r="EE5101">
        <v>1</v>
      </c>
      <c r="EF5101">
        <v>7</v>
      </c>
      <c r="EG5101">
        <v>3.5</v>
      </c>
      <c r="EH5101">
        <v>0.28999999999999998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448</v>
      </c>
      <c r="B5102" s="3" t="s">
        <v>449</v>
      </c>
      <c r="C5102" s="3" t="s">
        <v>13</v>
      </c>
      <c r="D5102" s="3" t="s">
        <v>14</v>
      </c>
      <c r="E5102" s="3" t="s">
        <v>1398</v>
      </c>
      <c r="F5102" s="3" t="s">
        <v>1399</v>
      </c>
      <c r="G5102" s="3" t="s">
        <v>1400</v>
      </c>
      <c r="H5102" s="3" t="s">
        <v>1401</v>
      </c>
      <c r="I5102" s="3" t="s">
        <v>89</v>
      </c>
      <c r="J5102" s="3" t="s">
        <v>90</v>
      </c>
      <c r="K5102" s="3" t="s">
        <v>707</v>
      </c>
      <c r="L5102" s="3" t="s">
        <v>1139</v>
      </c>
      <c r="M5102" s="3" t="s">
        <v>452</v>
      </c>
      <c r="N5102" s="3" t="s">
        <v>454</v>
      </c>
      <c r="O5102">
        <v>3</v>
      </c>
      <c r="P5102" s="3" t="s">
        <v>3425</v>
      </c>
      <c r="Q5102" s="3" t="s">
        <v>3425</v>
      </c>
      <c r="R5102" s="3" t="s">
        <v>3425</v>
      </c>
      <c r="S5102" s="3" t="s">
        <v>3175</v>
      </c>
      <c r="T5102" s="3" t="s">
        <v>3176</v>
      </c>
      <c r="U5102" s="3" t="s">
        <v>464</v>
      </c>
      <c r="V5102" s="3" t="s">
        <v>465</v>
      </c>
      <c r="W5102" s="3" t="s">
        <v>466</v>
      </c>
      <c r="X5102" s="3" t="s">
        <v>466</v>
      </c>
      <c r="Y5102" s="3" t="s">
        <v>460</v>
      </c>
      <c r="Z5102" s="3" t="s">
        <v>579</v>
      </c>
      <c r="AA5102" s="3" t="s">
        <v>461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1</v>
      </c>
      <c r="CA5102">
        <v>0</v>
      </c>
      <c r="CB5102">
        <v>0</v>
      </c>
      <c r="CC5102">
        <v>1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1</v>
      </c>
      <c r="DF5102">
        <v>0</v>
      </c>
      <c r="DG5102">
        <v>0</v>
      </c>
      <c r="DH5102">
        <v>0</v>
      </c>
      <c r="DI5102">
        <v>1</v>
      </c>
      <c r="DJ5102">
        <v>0</v>
      </c>
      <c r="DK5102">
        <v>0</v>
      </c>
      <c r="DL5102">
        <v>0</v>
      </c>
      <c r="DM5102">
        <v>8</v>
      </c>
      <c r="DN5102">
        <v>0</v>
      </c>
      <c r="DO5102">
        <v>0</v>
      </c>
      <c r="DP5102">
        <v>0</v>
      </c>
      <c r="DQ5102">
        <v>8</v>
      </c>
      <c r="DR5102">
        <v>0</v>
      </c>
      <c r="DS5102">
        <v>0</v>
      </c>
      <c r="DT5102">
        <v>11</v>
      </c>
      <c r="DU5102">
        <v>5.5625</v>
      </c>
      <c r="DV5102">
        <v>0</v>
      </c>
      <c r="DW5102">
        <v>0</v>
      </c>
      <c r="DX5102">
        <v>0</v>
      </c>
      <c r="DY5102" s="4">
        <v>47308</v>
      </c>
      <c r="DZ5102" s="3" t="s">
        <v>5988</v>
      </c>
      <c r="EA5102">
        <v>3</v>
      </c>
      <c r="EB5102">
        <v>0</v>
      </c>
      <c r="EC5102">
        <v>10</v>
      </c>
      <c r="ED5102">
        <v>0</v>
      </c>
      <c r="EE5102">
        <v>3</v>
      </c>
      <c r="EF5102">
        <v>10</v>
      </c>
      <c r="EG5102">
        <v>3.3333330000000001</v>
      </c>
      <c r="EH5102">
        <v>0.9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448</v>
      </c>
      <c r="B5103" s="3" t="s">
        <v>449</v>
      </c>
      <c r="C5103" s="3" t="s">
        <v>13</v>
      </c>
      <c r="D5103" s="3" t="s">
        <v>14</v>
      </c>
      <c r="E5103" s="3" t="s">
        <v>1643</v>
      </c>
      <c r="F5103" s="3" t="s">
        <v>1644</v>
      </c>
      <c r="G5103" s="3" t="s">
        <v>1360</v>
      </c>
      <c r="H5103" s="3" t="s">
        <v>1361</v>
      </c>
      <c r="I5103" s="3" t="s">
        <v>101</v>
      </c>
      <c r="J5103" s="3" t="s">
        <v>102</v>
      </c>
      <c r="K5103" s="3" t="s">
        <v>450</v>
      </c>
      <c r="L5103" s="3" t="s">
        <v>451</v>
      </c>
      <c r="M5103" s="3" t="s">
        <v>452</v>
      </c>
      <c r="N5103" s="3" t="s">
        <v>453</v>
      </c>
      <c r="O5103">
        <v>3</v>
      </c>
      <c r="P5103" s="3" t="s">
        <v>3425</v>
      </c>
      <c r="Q5103" s="3" t="s">
        <v>3425</v>
      </c>
      <c r="R5103" s="3" t="s">
        <v>3425</v>
      </c>
      <c r="S5103" s="3" t="s">
        <v>571</v>
      </c>
      <c r="T5103" s="3" t="s">
        <v>2464</v>
      </c>
      <c r="U5103" s="3" t="s">
        <v>464</v>
      </c>
      <c r="V5103" s="3" t="s">
        <v>465</v>
      </c>
      <c r="W5103" s="3" t="s">
        <v>466</v>
      </c>
      <c r="X5103" s="3" t="s">
        <v>466</v>
      </c>
      <c r="Y5103" s="3" t="s">
        <v>460</v>
      </c>
      <c r="Z5103" s="3" t="s">
        <v>3681</v>
      </c>
      <c r="AA5103" s="3" t="s">
        <v>461</v>
      </c>
      <c r="AB5103">
        <v>8</v>
      </c>
      <c r="AC5103">
        <v>216</v>
      </c>
      <c r="AD5103">
        <v>0</v>
      </c>
      <c r="AE5103">
        <v>0</v>
      </c>
      <c r="AF5103">
        <v>6</v>
      </c>
      <c r="AG5103">
        <v>230</v>
      </c>
      <c r="AH5103">
        <v>0</v>
      </c>
      <c r="AI5103">
        <v>0</v>
      </c>
      <c r="AJ5103">
        <v>10</v>
      </c>
      <c r="AK5103">
        <v>211</v>
      </c>
      <c r="AL5103">
        <v>0</v>
      </c>
      <c r="AM5103">
        <v>0</v>
      </c>
      <c r="AN5103">
        <v>8</v>
      </c>
      <c r="AO5103">
        <v>223</v>
      </c>
      <c r="AP5103">
        <v>0</v>
      </c>
      <c r="AQ5103">
        <v>0</v>
      </c>
      <c r="AR5103">
        <v>6</v>
      </c>
      <c r="AS5103">
        <v>67</v>
      </c>
      <c r="AT5103">
        <v>0</v>
      </c>
      <c r="AU5103">
        <v>0</v>
      </c>
      <c r="AV5103">
        <v>14</v>
      </c>
      <c r="AW5103">
        <v>74</v>
      </c>
      <c r="AX5103">
        <v>0</v>
      </c>
      <c r="AY5103">
        <v>0</v>
      </c>
      <c r="AZ5103">
        <v>1</v>
      </c>
      <c r="BA5103">
        <v>153</v>
      </c>
      <c r="BB5103">
        <v>0</v>
      </c>
      <c r="BC5103">
        <v>0</v>
      </c>
      <c r="BD5103">
        <v>3</v>
      </c>
      <c r="BE5103">
        <v>156</v>
      </c>
      <c r="BF5103">
        <v>0</v>
      </c>
      <c r="BG5103">
        <v>0</v>
      </c>
      <c r="BH5103">
        <v>4</v>
      </c>
      <c r="BI5103">
        <v>155</v>
      </c>
      <c r="BJ5103">
        <v>0</v>
      </c>
      <c r="BK5103">
        <v>0</v>
      </c>
      <c r="BL5103">
        <v>4</v>
      </c>
      <c r="BM5103">
        <v>160</v>
      </c>
      <c r="BN5103">
        <v>0</v>
      </c>
      <c r="BO5103">
        <v>0</v>
      </c>
      <c r="BP5103">
        <v>4</v>
      </c>
      <c r="BQ5103">
        <v>153</v>
      </c>
      <c r="BR5103">
        <v>0</v>
      </c>
      <c r="BS5103">
        <v>0</v>
      </c>
      <c r="BT5103">
        <v>25</v>
      </c>
      <c r="BU5103">
        <v>160</v>
      </c>
      <c r="BV5103">
        <v>0</v>
      </c>
      <c r="BW5103">
        <v>0</v>
      </c>
      <c r="BX5103">
        <v>3</v>
      </c>
      <c r="BY5103">
        <v>207</v>
      </c>
      <c r="BZ5103">
        <v>5</v>
      </c>
      <c r="CA5103">
        <v>0</v>
      </c>
      <c r="CB5103">
        <v>1</v>
      </c>
      <c r="CC5103">
        <v>216</v>
      </c>
      <c r="CD5103">
        <v>0</v>
      </c>
      <c r="CE5103">
        <v>0</v>
      </c>
      <c r="CF5103">
        <v>5</v>
      </c>
      <c r="CG5103">
        <v>97</v>
      </c>
      <c r="CH5103">
        <v>0</v>
      </c>
      <c r="CI5103">
        <v>0</v>
      </c>
      <c r="CJ5103">
        <v>206</v>
      </c>
      <c r="CK5103">
        <v>102</v>
      </c>
      <c r="CL5103">
        <v>0</v>
      </c>
      <c r="CM5103">
        <v>0</v>
      </c>
      <c r="CN5103">
        <v>2</v>
      </c>
      <c r="CO5103">
        <v>34</v>
      </c>
      <c r="CP5103">
        <v>0</v>
      </c>
      <c r="CQ5103">
        <v>0</v>
      </c>
      <c r="CR5103">
        <v>134</v>
      </c>
      <c r="CS5103">
        <v>170</v>
      </c>
      <c r="CT5103">
        <v>0</v>
      </c>
      <c r="CU5103">
        <v>0</v>
      </c>
      <c r="CV5103">
        <v>7</v>
      </c>
      <c r="CW5103">
        <v>180</v>
      </c>
      <c r="CX5103">
        <v>0</v>
      </c>
      <c r="CY5103">
        <v>0</v>
      </c>
      <c r="CZ5103">
        <v>230</v>
      </c>
      <c r="DA5103">
        <v>415</v>
      </c>
      <c r="DB5103">
        <v>0</v>
      </c>
      <c r="DC5103">
        <v>0</v>
      </c>
      <c r="DD5103">
        <v>1</v>
      </c>
      <c r="DE5103">
        <v>53</v>
      </c>
      <c r="DF5103">
        <v>0</v>
      </c>
      <c r="DG5103">
        <v>0</v>
      </c>
      <c r="DH5103">
        <v>216</v>
      </c>
      <c r="DI5103">
        <v>261</v>
      </c>
      <c r="DJ5103">
        <v>0</v>
      </c>
      <c r="DK5103">
        <v>0</v>
      </c>
      <c r="DL5103">
        <v>0</v>
      </c>
      <c r="DM5103">
        <v>56</v>
      </c>
      <c r="DN5103">
        <v>0</v>
      </c>
      <c r="DO5103">
        <v>0</v>
      </c>
      <c r="DP5103">
        <v>191</v>
      </c>
      <c r="DQ5103">
        <v>247</v>
      </c>
      <c r="DR5103">
        <v>0</v>
      </c>
      <c r="DS5103">
        <v>0</v>
      </c>
      <c r="DT5103">
        <v>76</v>
      </c>
      <c r="DU5103">
        <v>2.8578329999999998</v>
      </c>
      <c r="DV5103">
        <v>200</v>
      </c>
      <c r="DW5103">
        <v>138</v>
      </c>
      <c r="DX5103">
        <v>50</v>
      </c>
      <c r="DY5103" s="4">
        <v>47514</v>
      </c>
      <c r="DZ5103" s="3" t="s">
        <v>5988</v>
      </c>
      <c r="EA5103">
        <v>117</v>
      </c>
      <c r="EB5103">
        <v>0</v>
      </c>
      <c r="EC5103">
        <v>2414</v>
      </c>
      <c r="ED5103">
        <v>0</v>
      </c>
      <c r="EE5103">
        <v>117</v>
      </c>
      <c r="EF5103">
        <v>2414</v>
      </c>
      <c r="EG5103">
        <v>201.16666699999999</v>
      </c>
      <c r="EH5103">
        <v>0.57999999999999996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448</v>
      </c>
      <c r="B5104" s="3" t="s">
        <v>449</v>
      </c>
      <c r="C5104" s="3" t="s">
        <v>13</v>
      </c>
      <c r="D5104" s="3" t="s">
        <v>14</v>
      </c>
      <c r="E5104" s="3" t="s">
        <v>1643</v>
      </c>
      <c r="F5104" s="3" t="s">
        <v>1644</v>
      </c>
      <c r="G5104" s="3" t="s">
        <v>1657</v>
      </c>
      <c r="H5104" s="3" t="s">
        <v>1658</v>
      </c>
      <c r="I5104" s="3" t="s">
        <v>99</v>
      </c>
      <c r="J5104" s="3" t="s">
        <v>100</v>
      </c>
      <c r="K5104" s="3" t="s">
        <v>450</v>
      </c>
      <c r="L5104" s="3" t="s">
        <v>1189</v>
      </c>
      <c r="M5104" s="3" t="s">
        <v>452</v>
      </c>
      <c r="N5104" s="3" t="s">
        <v>453</v>
      </c>
      <c r="O5104">
        <v>4</v>
      </c>
      <c r="P5104" s="3" t="s">
        <v>3425</v>
      </c>
      <c r="Q5104" s="3" t="s">
        <v>3425</v>
      </c>
      <c r="R5104" s="3" t="s">
        <v>3425</v>
      </c>
      <c r="S5104" s="3" t="s">
        <v>849</v>
      </c>
      <c r="T5104" s="3" t="s">
        <v>2273</v>
      </c>
      <c r="U5104" s="3" t="s">
        <v>578</v>
      </c>
      <c r="V5104" s="3" t="s">
        <v>457</v>
      </c>
      <c r="W5104" s="3" t="s">
        <v>457</v>
      </c>
      <c r="X5104" s="3" t="s">
        <v>4481</v>
      </c>
      <c r="Y5104" s="3" t="s">
        <v>460</v>
      </c>
      <c r="Z5104" s="3" t="s">
        <v>3682</v>
      </c>
      <c r="AA5104" s="3" t="s">
        <v>461</v>
      </c>
      <c r="AB5104">
        <v>0</v>
      </c>
      <c r="AC5104">
        <v>0</v>
      </c>
      <c r="AD5104">
        <v>276</v>
      </c>
      <c r="AE5104">
        <v>0</v>
      </c>
      <c r="AF5104">
        <v>0</v>
      </c>
      <c r="AG5104">
        <v>276</v>
      </c>
      <c r="AH5104">
        <v>0</v>
      </c>
      <c r="AI5104">
        <v>0</v>
      </c>
      <c r="AJ5104">
        <v>0</v>
      </c>
      <c r="AK5104">
        <v>0</v>
      </c>
      <c r="AL5104">
        <v>48</v>
      </c>
      <c r="AM5104">
        <v>0</v>
      </c>
      <c r="AN5104">
        <v>0</v>
      </c>
      <c r="AO5104">
        <v>48</v>
      </c>
      <c r="AP5104">
        <v>0</v>
      </c>
      <c r="AQ5104">
        <v>0</v>
      </c>
      <c r="AR5104">
        <v>0</v>
      </c>
      <c r="AS5104">
        <v>0</v>
      </c>
      <c r="AT5104">
        <v>84</v>
      </c>
      <c r="AU5104">
        <v>0</v>
      </c>
      <c r="AV5104">
        <v>0</v>
      </c>
      <c r="AW5104">
        <v>84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6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419</v>
      </c>
      <c r="BK5104">
        <v>0</v>
      </c>
      <c r="BL5104">
        <v>0</v>
      </c>
      <c r="BM5104">
        <v>419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31</v>
      </c>
      <c r="CA5104">
        <v>0</v>
      </c>
      <c r="CB5104">
        <v>0</v>
      </c>
      <c r="CC5104">
        <v>31</v>
      </c>
      <c r="CD5104">
        <v>0</v>
      </c>
      <c r="CE5104">
        <v>0</v>
      </c>
      <c r="CF5104">
        <v>0</v>
      </c>
      <c r="CG5104">
        <v>0</v>
      </c>
      <c r="CH5104">
        <v>480</v>
      </c>
      <c r="CI5104">
        <v>0</v>
      </c>
      <c r="CJ5104">
        <v>0</v>
      </c>
      <c r="CK5104">
        <v>480</v>
      </c>
      <c r="CL5104">
        <v>0</v>
      </c>
      <c r="CM5104">
        <v>0</v>
      </c>
      <c r="CN5104">
        <v>0</v>
      </c>
      <c r="CO5104">
        <v>0</v>
      </c>
      <c r="CP5104">
        <v>144</v>
      </c>
      <c r="CQ5104">
        <v>0</v>
      </c>
      <c r="CR5104">
        <v>0</v>
      </c>
      <c r="CS5104">
        <v>144</v>
      </c>
      <c r="CT5104">
        <v>0</v>
      </c>
      <c r="CU5104">
        <v>0</v>
      </c>
      <c r="CV5104">
        <v>0</v>
      </c>
      <c r="CW5104">
        <v>0</v>
      </c>
      <c r="CX5104">
        <v>120</v>
      </c>
      <c r="CY5104">
        <v>0</v>
      </c>
      <c r="CZ5104">
        <v>0</v>
      </c>
      <c r="DA5104">
        <v>120</v>
      </c>
      <c r="DB5104">
        <v>0</v>
      </c>
      <c r="DC5104">
        <v>0</v>
      </c>
      <c r="DD5104">
        <v>0</v>
      </c>
      <c r="DE5104">
        <v>0</v>
      </c>
      <c r="DF5104">
        <v>256</v>
      </c>
      <c r="DG5104">
        <v>0</v>
      </c>
      <c r="DH5104">
        <v>0</v>
      </c>
      <c r="DI5104">
        <v>256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0</v>
      </c>
      <c r="DU5104">
        <v>0.99</v>
      </c>
      <c r="DV5104">
        <v>300</v>
      </c>
      <c r="DW5104">
        <v>300</v>
      </c>
      <c r="DX5104">
        <v>300</v>
      </c>
      <c r="DY5104" s="4">
        <v>46387</v>
      </c>
      <c r="DZ5104" s="3" t="s">
        <v>5988</v>
      </c>
      <c r="EA5104">
        <v>300</v>
      </c>
      <c r="EB5104">
        <v>0</v>
      </c>
      <c r="EC5104">
        <v>1858</v>
      </c>
      <c r="ED5104">
        <v>0</v>
      </c>
      <c r="EE5104">
        <v>300</v>
      </c>
      <c r="EF5104">
        <v>1858</v>
      </c>
      <c r="EG5104">
        <v>206.444444</v>
      </c>
      <c r="EH5104">
        <v>1.45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448</v>
      </c>
      <c r="B5105" s="3" t="s">
        <v>449</v>
      </c>
      <c r="C5105" s="3" t="s">
        <v>13</v>
      </c>
      <c r="D5105" s="3" t="s">
        <v>14</v>
      </c>
      <c r="E5105" s="3" t="s">
        <v>1398</v>
      </c>
      <c r="F5105" s="3" t="s">
        <v>1399</v>
      </c>
      <c r="G5105" s="3" t="s">
        <v>1400</v>
      </c>
      <c r="H5105" s="3" t="s">
        <v>1401</v>
      </c>
      <c r="I5105" s="3" t="s">
        <v>107</v>
      </c>
      <c r="J5105" s="3" t="s">
        <v>108</v>
      </c>
      <c r="K5105" s="3" t="s">
        <v>943</v>
      </c>
      <c r="L5105" s="3" t="s">
        <v>955</v>
      </c>
      <c r="M5105" s="3" t="s">
        <v>452</v>
      </c>
      <c r="N5105" s="3" t="s">
        <v>454</v>
      </c>
      <c r="O5105">
        <v>1</v>
      </c>
      <c r="P5105" s="3" t="s">
        <v>3425</v>
      </c>
      <c r="Q5105" s="3" t="s">
        <v>3425</v>
      </c>
      <c r="R5105" s="3" t="s">
        <v>3425</v>
      </c>
      <c r="S5105" s="3" t="s">
        <v>996</v>
      </c>
      <c r="T5105" s="3" t="s">
        <v>2698</v>
      </c>
      <c r="U5105" s="3" t="s">
        <v>464</v>
      </c>
      <c r="V5105" s="3" t="s">
        <v>465</v>
      </c>
      <c r="W5105" s="3" t="s">
        <v>458</v>
      </c>
      <c r="X5105" s="3" t="s">
        <v>459</v>
      </c>
      <c r="Y5105" s="3" t="s">
        <v>460</v>
      </c>
      <c r="Z5105" s="3" t="s">
        <v>579</v>
      </c>
      <c r="AA5105" s="3" t="s">
        <v>461</v>
      </c>
      <c r="AB5105">
        <v>0</v>
      </c>
      <c r="AC5105">
        <v>4</v>
      </c>
      <c r="AD5105">
        <v>0</v>
      </c>
      <c r="AE5105">
        <v>0</v>
      </c>
      <c r="AF5105">
        <v>0</v>
      </c>
      <c r="AG5105">
        <v>4</v>
      </c>
      <c r="AH5105">
        <v>0</v>
      </c>
      <c r="AI5105">
        <v>0</v>
      </c>
      <c r="AJ5105">
        <v>0</v>
      </c>
      <c r="AK5105">
        <v>5</v>
      </c>
      <c r="AL5105">
        <v>1</v>
      </c>
      <c r="AM5105">
        <v>0</v>
      </c>
      <c r="AN5105">
        <v>0</v>
      </c>
      <c r="AO5105">
        <v>6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6</v>
      </c>
      <c r="BR5105">
        <v>0</v>
      </c>
      <c r="BS5105">
        <v>0</v>
      </c>
      <c r="BT5105">
        <v>0</v>
      </c>
      <c r="BU5105">
        <v>6</v>
      </c>
      <c r="BV5105">
        <v>0</v>
      </c>
      <c r="BW5105">
        <v>0</v>
      </c>
      <c r="BX5105">
        <v>0</v>
      </c>
      <c r="BY5105">
        <v>2</v>
      </c>
      <c r="BZ5105">
        <v>0</v>
      </c>
      <c r="CA5105">
        <v>0</v>
      </c>
      <c r="CB5105">
        <v>0</v>
      </c>
      <c r="CC5105">
        <v>2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6</v>
      </c>
      <c r="DU5105">
        <v>2.0125000000000002</v>
      </c>
      <c r="DV5105">
        <v>0</v>
      </c>
      <c r="DW5105">
        <v>0</v>
      </c>
      <c r="DX5105">
        <v>0</v>
      </c>
      <c r="DY5105" s="4">
        <v>47483</v>
      </c>
      <c r="DZ5105" s="3" t="s">
        <v>5988</v>
      </c>
      <c r="EA5105">
        <v>6</v>
      </c>
      <c r="EB5105">
        <v>0</v>
      </c>
      <c r="EC5105">
        <v>18</v>
      </c>
      <c r="ED5105">
        <v>0</v>
      </c>
      <c r="EE5105">
        <v>6</v>
      </c>
      <c r="EF5105">
        <v>18</v>
      </c>
      <c r="EG5105">
        <v>4.5</v>
      </c>
      <c r="EH5105">
        <v>1.33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448</v>
      </c>
      <c r="B5106" s="3" t="s">
        <v>449</v>
      </c>
      <c r="C5106" s="3" t="s">
        <v>13</v>
      </c>
      <c r="D5106" s="3" t="s">
        <v>14</v>
      </c>
      <c r="E5106" s="3" t="s">
        <v>1643</v>
      </c>
      <c r="F5106" s="3" t="s">
        <v>1644</v>
      </c>
      <c r="G5106" s="3" t="s">
        <v>1400</v>
      </c>
      <c r="H5106" s="3" t="s">
        <v>1401</v>
      </c>
      <c r="I5106" s="3" t="s">
        <v>165</v>
      </c>
      <c r="J5106" s="3" t="s">
        <v>166</v>
      </c>
      <c r="K5106" s="3" t="s">
        <v>943</v>
      </c>
      <c r="L5106" s="3" t="s">
        <v>944</v>
      </c>
      <c r="M5106" s="3" t="s">
        <v>452</v>
      </c>
      <c r="N5106" s="3" t="s">
        <v>454</v>
      </c>
      <c r="O5106">
        <v>5</v>
      </c>
      <c r="P5106" s="3" t="s">
        <v>3425</v>
      </c>
      <c r="Q5106" s="3" t="s">
        <v>3425</v>
      </c>
      <c r="R5106" s="3" t="s">
        <v>3425</v>
      </c>
      <c r="S5106" s="3" t="s">
        <v>1219</v>
      </c>
      <c r="T5106" s="3" t="s">
        <v>1983</v>
      </c>
      <c r="U5106" s="3" t="s">
        <v>464</v>
      </c>
      <c r="V5106" s="3" t="s">
        <v>465</v>
      </c>
      <c r="W5106" s="3" t="s">
        <v>466</v>
      </c>
      <c r="X5106" s="3" t="s">
        <v>466</v>
      </c>
      <c r="Y5106" s="3" t="s">
        <v>460</v>
      </c>
      <c r="Z5106" s="3" t="s">
        <v>3681</v>
      </c>
      <c r="AA5106" s="3" t="s">
        <v>461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5</v>
      </c>
      <c r="BZ5106">
        <v>0</v>
      </c>
      <c r="CA5106">
        <v>0</v>
      </c>
      <c r="CB5106">
        <v>0</v>
      </c>
      <c r="CC5106">
        <v>5</v>
      </c>
      <c r="CD5106">
        <v>0</v>
      </c>
      <c r="CE5106">
        <v>0</v>
      </c>
      <c r="CF5106">
        <v>0</v>
      </c>
      <c r="CG5106">
        <v>1</v>
      </c>
      <c r="CH5106">
        <v>0</v>
      </c>
      <c r="CI5106">
        <v>0</v>
      </c>
      <c r="CJ5106">
        <v>0</v>
      </c>
      <c r="CK5106">
        <v>1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3</v>
      </c>
      <c r="DU5106">
        <v>4.55</v>
      </c>
      <c r="DV5106">
        <v>0</v>
      </c>
      <c r="DW5106">
        <v>0</v>
      </c>
      <c r="DX5106">
        <v>0</v>
      </c>
      <c r="DY5106" s="4">
        <v>47634</v>
      </c>
      <c r="DZ5106" s="3" t="s">
        <v>5988</v>
      </c>
      <c r="EA5106">
        <v>3</v>
      </c>
      <c r="EB5106">
        <v>0</v>
      </c>
      <c r="EC5106">
        <v>6</v>
      </c>
      <c r="ED5106">
        <v>0</v>
      </c>
      <c r="EE5106">
        <v>3</v>
      </c>
      <c r="EF5106">
        <v>6</v>
      </c>
      <c r="EG5106">
        <v>3</v>
      </c>
      <c r="EH5106">
        <v>1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448</v>
      </c>
      <c r="B5107" s="3" t="s">
        <v>449</v>
      </c>
      <c r="C5107" s="3" t="s">
        <v>13</v>
      </c>
      <c r="D5107" s="3" t="s">
        <v>14</v>
      </c>
      <c r="E5107" s="3" t="s">
        <v>1643</v>
      </c>
      <c r="F5107" s="3" t="s">
        <v>1644</v>
      </c>
      <c r="G5107" s="3" t="s">
        <v>1400</v>
      </c>
      <c r="H5107" s="3" t="s">
        <v>1401</v>
      </c>
      <c r="I5107" s="3" t="s">
        <v>23</v>
      </c>
      <c r="J5107" s="3" t="s">
        <v>24</v>
      </c>
      <c r="K5107" s="3" t="s">
        <v>707</v>
      </c>
      <c r="L5107" s="3" t="s">
        <v>708</v>
      </c>
      <c r="M5107" s="3" t="s">
        <v>452</v>
      </c>
      <c r="N5107" s="3" t="s">
        <v>454</v>
      </c>
      <c r="O5107">
        <v>4</v>
      </c>
      <c r="P5107" s="3" t="s">
        <v>3425</v>
      </c>
      <c r="Q5107" s="3" t="s">
        <v>3425</v>
      </c>
      <c r="R5107" s="3" t="s">
        <v>3425</v>
      </c>
      <c r="S5107" s="3" t="s">
        <v>561</v>
      </c>
      <c r="T5107" s="3" t="s">
        <v>2453</v>
      </c>
      <c r="U5107" s="3" t="s">
        <v>464</v>
      </c>
      <c r="V5107" s="3" t="s">
        <v>465</v>
      </c>
      <c r="W5107" s="3" t="s">
        <v>466</v>
      </c>
      <c r="X5107" s="3" t="s">
        <v>466</v>
      </c>
      <c r="Y5107" s="3" t="s">
        <v>460</v>
      </c>
      <c r="Z5107" s="3" t="s">
        <v>3681</v>
      </c>
      <c r="AA5107" s="3" t="s">
        <v>461</v>
      </c>
      <c r="AB5107">
        <v>0</v>
      </c>
      <c r="AC5107">
        <v>21</v>
      </c>
      <c r="AD5107">
        <v>0</v>
      </c>
      <c r="AE5107">
        <v>0</v>
      </c>
      <c r="AF5107">
        <v>0</v>
      </c>
      <c r="AG5107">
        <v>21</v>
      </c>
      <c r="AH5107">
        <v>0</v>
      </c>
      <c r="AI5107">
        <v>0</v>
      </c>
      <c r="AJ5107">
        <v>0</v>
      </c>
      <c r="AK5107">
        <v>4</v>
      </c>
      <c r="AL5107">
        <v>0</v>
      </c>
      <c r="AM5107">
        <v>0</v>
      </c>
      <c r="AN5107">
        <v>0</v>
      </c>
      <c r="AO5107">
        <v>4</v>
      </c>
      <c r="AP5107">
        <v>0</v>
      </c>
      <c r="AQ5107">
        <v>0</v>
      </c>
      <c r="AR5107">
        <v>0</v>
      </c>
      <c r="AS5107">
        <v>5</v>
      </c>
      <c r="AT5107">
        <v>0</v>
      </c>
      <c r="AU5107">
        <v>0</v>
      </c>
      <c r="AV5107">
        <v>0</v>
      </c>
      <c r="AW5107">
        <v>5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26</v>
      </c>
      <c r="BR5107">
        <v>0</v>
      </c>
      <c r="BS5107">
        <v>0</v>
      </c>
      <c r="BT5107">
        <v>0</v>
      </c>
      <c r="BU5107">
        <v>26</v>
      </c>
      <c r="BV5107">
        <v>0</v>
      </c>
      <c r="BW5107">
        <v>0</v>
      </c>
      <c r="BX5107">
        <v>0</v>
      </c>
      <c r="BY5107">
        <v>30</v>
      </c>
      <c r="BZ5107">
        <v>0</v>
      </c>
      <c r="CA5107">
        <v>0</v>
      </c>
      <c r="CB5107">
        <v>0</v>
      </c>
      <c r="CC5107">
        <v>30</v>
      </c>
      <c r="CD5107">
        <v>0</v>
      </c>
      <c r="CE5107">
        <v>0</v>
      </c>
      <c r="CF5107">
        <v>0</v>
      </c>
      <c r="CG5107">
        <v>14</v>
      </c>
      <c r="CH5107">
        <v>0</v>
      </c>
      <c r="CI5107">
        <v>0</v>
      </c>
      <c r="CJ5107">
        <v>0</v>
      </c>
      <c r="CK5107">
        <v>14</v>
      </c>
      <c r="CL5107">
        <v>0</v>
      </c>
      <c r="CM5107">
        <v>0</v>
      </c>
      <c r="CN5107">
        <v>0</v>
      </c>
      <c r="CO5107">
        <v>6</v>
      </c>
      <c r="CP5107">
        <v>0</v>
      </c>
      <c r="CQ5107">
        <v>0</v>
      </c>
      <c r="CR5107">
        <v>0</v>
      </c>
      <c r="CS5107">
        <v>6</v>
      </c>
      <c r="CT5107">
        <v>0</v>
      </c>
      <c r="CU5107">
        <v>0</v>
      </c>
      <c r="CV5107">
        <v>0</v>
      </c>
      <c r="CW5107">
        <v>24</v>
      </c>
      <c r="CX5107">
        <v>0</v>
      </c>
      <c r="CY5107">
        <v>0</v>
      </c>
      <c r="CZ5107">
        <v>0</v>
      </c>
      <c r="DA5107">
        <v>24</v>
      </c>
      <c r="DB5107">
        <v>0</v>
      </c>
      <c r="DC5107">
        <v>0</v>
      </c>
      <c r="DD5107">
        <v>0</v>
      </c>
      <c r="DE5107">
        <v>14</v>
      </c>
      <c r="DF5107">
        <v>0</v>
      </c>
      <c r="DG5107">
        <v>0</v>
      </c>
      <c r="DH5107">
        <v>0</v>
      </c>
      <c r="DI5107">
        <v>14</v>
      </c>
      <c r="DJ5107">
        <v>0</v>
      </c>
      <c r="DK5107">
        <v>0</v>
      </c>
      <c r="DL5107">
        <v>0</v>
      </c>
      <c r="DM5107">
        <v>8</v>
      </c>
      <c r="DN5107">
        <v>0</v>
      </c>
      <c r="DO5107">
        <v>0</v>
      </c>
      <c r="DP5107">
        <v>0</v>
      </c>
      <c r="DQ5107">
        <v>8</v>
      </c>
      <c r="DR5107">
        <v>0</v>
      </c>
      <c r="DS5107">
        <v>0</v>
      </c>
      <c r="DT5107">
        <v>0</v>
      </c>
      <c r="DU5107">
        <v>5.5875000000000004</v>
      </c>
      <c r="DV5107">
        <v>30</v>
      </c>
      <c r="DW5107">
        <v>0</v>
      </c>
      <c r="DX5107">
        <v>0</v>
      </c>
      <c r="DY5107" s="4">
        <v>47465</v>
      </c>
      <c r="DZ5107" s="3" t="s">
        <v>5988</v>
      </c>
      <c r="EA5107">
        <v>22</v>
      </c>
      <c r="EB5107">
        <v>0</v>
      </c>
      <c r="EC5107">
        <v>152</v>
      </c>
      <c r="ED5107">
        <v>0</v>
      </c>
      <c r="EE5107">
        <v>22</v>
      </c>
      <c r="EF5107">
        <v>152</v>
      </c>
      <c r="EG5107">
        <v>15.2</v>
      </c>
      <c r="EH5107">
        <v>1.45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448</v>
      </c>
      <c r="B5108" s="3" t="s">
        <v>449</v>
      </c>
      <c r="C5108" s="3" t="s">
        <v>13</v>
      </c>
      <c r="D5108" s="3" t="s">
        <v>14</v>
      </c>
      <c r="E5108" s="3" t="s">
        <v>1643</v>
      </c>
      <c r="F5108" s="3" t="s">
        <v>1644</v>
      </c>
      <c r="G5108" s="3" t="s">
        <v>1400</v>
      </c>
      <c r="H5108" s="3" t="s">
        <v>1401</v>
      </c>
      <c r="I5108" s="3" t="s">
        <v>75</v>
      </c>
      <c r="J5108" s="3" t="s">
        <v>76</v>
      </c>
      <c r="K5108" s="3" t="s">
        <v>707</v>
      </c>
      <c r="L5108" s="3" t="s">
        <v>1139</v>
      </c>
      <c r="M5108" s="3" t="s">
        <v>452</v>
      </c>
      <c r="N5108" s="3" t="s">
        <v>454</v>
      </c>
      <c r="O5108">
        <v>3</v>
      </c>
      <c r="P5108" s="3" t="s">
        <v>3425</v>
      </c>
      <c r="Q5108" s="3" t="s">
        <v>3425</v>
      </c>
      <c r="R5108" s="3" t="s">
        <v>3425</v>
      </c>
      <c r="S5108" s="3" t="s">
        <v>781</v>
      </c>
      <c r="T5108" s="3" t="s">
        <v>2125</v>
      </c>
      <c r="U5108" s="3" t="s">
        <v>578</v>
      </c>
      <c r="V5108" s="3" t="s">
        <v>457</v>
      </c>
      <c r="W5108" s="3" t="s">
        <v>457</v>
      </c>
      <c r="X5108" s="3" t="s">
        <v>4481</v>
      </c>
      <c r="Y5108" s="3" t="s">
        <v>460</v>
      </c>
      <c r="Z5108" s="3" t="s">
        <v>3681</v>
      </c>
      <c r="AA5108" s="3" t="s">
        <v>461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21</v>
      </c>
      <c r="CH5108">
        <v>0</v>
      </c>
      <c r="CI5108">
        <v>0</v>
      </c>
      <c r="CJ5108">
        <v>0</v>
      </c>
      <c r="CK5108">
        <v>21</v>
      </c>
      <c r="CL5108">
        <v>0</v>
      </c>
      <c r="CM5108">
        <v>0</v>
      </c>
      <c r="CN5108">
        <v>0</v>
      </c>
      <c r="CO5108">
        <v>14</v>
      </c>
      <c r="CP5108">
        <v>0</v>
      </c>
      <c r="CQ5108">
        <v>0</v>
      </c>
      <c r="CR5108">
        <v>0</v>
      </c>
      <c r="CS5108">
        <v>14</v>
      </c>
      <c r="CT5108">
        <v>0</v>
      </c>
      <c r="CU5108">
        <v>0</v>
      </c>
      <c r="CV5108">
        <v>0</v>
      </c>
      <c r="CW5108">
        <v>15</v>
      </c>
      <c r="CX5108">
        <v>0</v>
      </c>
      <c r="CY5108">
        <v>0</v>
      </c>
      <c r="CZ5108">
        <v>0</v>
      </c>
      <c r="DA5108">
        <v>15</v>
      </c>
      <c r="DB5108">
        <v>0</v>
      </c>
      <c r="DC5108">
        <v>0</v>
      </c>
      <c r="DD5108">
        <v>0</v>
      </c>
      <c r="DE5108">
        <v>51</v>
      </c>
      <c r="DF5108">
        <v>0</v>
      </c>
      <c r="DG5108">
        <v>0</v>
      </c>
      <c r="DH5108">
        <v>0</v>
      </c>
      <c r="DI5108">
        <v>51</v>
      </c>
      <c r="DJ5108">
        <v>0</v>
      </c>
      <c r="DK5108">
        <v>0</v>
      </c>
      <c r="DL5108">
        <v>0</v>
      </c>
      <c r="DM5108">
        <v>40</v>
      </c>
      <c r="DN5108">
        <v>0</v>
      </c>
      <c r="DO5108">
        <v>0</v>
      </c>
      <c r="DP5108">
        <v>0</v>
      </c>
      <c r="DQ5108">
        <v>40</v>
      </c>
      <c r="DR5108">
        <v>0</v>
      </c>
      <c r="DS5108">
        <v>0</v>
      </c>
      <c r="DT5108">
        <v>49</v>
      </c>
      <c r="DU5108">
        <v>0.60375000000000001</v>
      </c>
      <c r="DV5108">
        <v>0</v>
      </c>
      <c r="DW5108">
        <v>0</v>
      </c>
      <c r="DX5108">
        <v>0</v>
      </c>
      <c r="DY5108" s="4">
        <v>46173</v>
      </c>
      <c r="DZ5108" s="3" t="s">
        <v>5988</v>
      </c>
      <c r="EA5108">
        <v>9</v>
      </c>
      <c r="EB5108">
        <v>0</v>
      </c>
      <c r="EC5108">
        <v>141</v>
      </c>
      <c r="ED5108">
        <v>0</v>
      </c>
      <c r="EE5108">
        <v>9</v>
      </c>
      <c r="EF5108">
        <v>141</v>
      </c>
      <c r="EG5108">
        <v>28.2</v>
      </c>
      <c r="EH5108">
        <v>0.32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448</v>
      </c>
      <c r="B5109" s="3" t="s">
        <v>449</v>
      </c>
      <c r="C5109" s="3" t="s">
        <v>13</v>
      </c>
      <c r="D5109" s="3" t="s">
        <v>14</v>
      </c>
      <c r="E5109" s="3" t="s">
        <v>1398</v>
      </c>
      <c r="F5109" s="3" t="s">
        <v>1399</v>
      </c>
      <c r="G5109" s="3" t="s">
        <v>1400</v>
      </c>
      <c r="H5109" s="3" t="s">
        <v>1401</v>
      </c>
      <c r="I5109" s="3" t="s">
        <v>3921</v>
      </c>
      <c r="J5109" s="3" t="s">
        <v>3922</v>
      </c>
      <c r="K5109" s="3" t="s">
        <v>943</v>
      </c>
      <c r="L5109" s="3" t="s">
        <v>955</v>
      </c>
      <c r="M5109" s="3" t="s">
        <v>452</v>
      </c>
      <c r="N5109" s="3" t="s">
        <v>454</v>
      </c>
      <c r="O5109">
        <v>2</v>
      </c>
      <c r="P5109" s="3" t="s">
        <v>454</v>
      </c>
      <c r="Q5109" s="3" t="s">
        <v>454</v>
      </c>
      <c r="R5109" s="3" t="s">
        <v>454</v>
      </c>
      <c r="S5109" s="3" t="s">
        <v>916</v>
      </c>
      <c r="T5109" s="3" t="s">
        <v>2604</v>
      </c>
      <c r="U5109" s="3" t="s">
        <v>475</v>
      </c>
      <c r="V5109" s="3" t="s">
        <v>457</v>
      </c>
      <c r="W5109" s="3" t="s">
        <v>457</v>
      </c>
      <c r="X5109" s="3" t="s">
        <v>4481</v>
      </c>
      <c r="Y5109" s="3" t="s">
        <v>467</v>
      </c>
      <c r="Z5109" s="3" t="s">
        <v>3681</v>
      </c>
      <c r="AA5109" s="3" t="s">
        <v>461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3</v>
      </c>
      <c r="BK5109">
        <v>0</v>
      </c>
      <c r="BL5109">
        <v>0</v>
      </c>
      <c r="BM5109">
        <v>3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1</v>
      </c>
      <c r="BZ5109">
        <v>2</v>
      </c>
      <c r="CA5109">
        <v>0</v>
      </c>
      <c r="CB5109">
        <v>0</v>
      </c>
      <c r="CC5109">
        <v>3</v>
      </c>
      <c r="CD5109">
        <v>0</v>
      </c>
      <c r="CE5109">
        <v>0</v>
      </c>
      <c r="CF5109">
        <v>0</v>
      </c>
      <c r="CG5109">
        <v>0</v>
      </c>
      <c r="CH5109">
        <v>1</v>
      </c>
      <c r="CI5109">
        <v>0</v>
      </c>
      <c r="CJ5109">
        <v>0</v>
      </c>
      <c r="CK5109">
        <v>1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1</v>
      </c>
      <c r="CY5109">
        <v>0</v>
      </c>
      <c r="CZ5109">
        <v>0</v>
      </c>
      <c r="DA5109">
        <v>1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3</v>
      </c>
      <c r="DU5109">
        <v>10.625</v>
      </c>
      <c r="DV5109">
        <v>0</v>
      </c>
      <c r="DW5109">
        <v>0</v>
      </c>
      <c r="DX5109">
        <v>0</v>
      </c>
      <c r="DY5109" s="4">
        <v>46265</v>
      </c>
      <c r="DZ5109" s="3" t="s">
        <v>5988</v>
      </c>
      <c r="EA5109">
        <v>3</v>
      </c>
      <c r="EB5109">
        <v>0</v>
      </c>
      <c r="EC5109">
        <v>8</v>
      </c>
      <c r="ED5109">
        <v>0</v>
      </c>
      <c r="EE5109">
        <v>3</v>
      </c>
      <c r="EF5109">
        <v>8</v>
      </c>
      <c r="EG5109">
        <v>2</v>
      </c>
      <c r="EH5109">
        <v>1.5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448</v>
      </c>
      <c r="B5110" s="3" t="s">
        <v>449</v>
      </c>
      <c r="C5110" s="3" t="s">
        <v>13</v>
      </c>
      <c r="D5110" s="3" t="s">
        <v>14</v>
      </c>
      <c r="E5110" s="3" t="s">
        <v>1643</v>
      </c>
      <c r="F5110" s="3" t="s">
        <v>1644</v>
      </c>
      <c r="G5110" s="3" t="s">
        <v>1400</v>
      </c>
      <c r="H5110" s="3" t="s">
        <v>1401</v>
      </c>
      <c r="I5110" s="3" t="s">
        <v>91</v>
      </c>
      <c r="J5110" s="3" t="s">
        <v>92</v>
      </c>
      <c r="K5110" s="3" t="s">
        <v>707</v>
      </c>
      <c r="L5110" s="3" t="s">
        <v>708</v>
      </c>
      <c r="M5110" s="3" t="s">
        <v>452</v>
      </c>
      <c r="N5110" s="3" t="s">
        <v>454</v>
      </c>
      <c r="O5110">
        <v>4</v>
      </c>
      <c r="P5110" s="3" t="s">
        <v>3425</v>
      </c>
      <c r="Q5110" s="3" t="s">
        <v>3425</v>
      </c>
      <c r="R5110" s="3" t="s">
        <v>3425</v>
      </c>
      <c r="S5110" s="3" t="s">
        <v>1248</v>
      </c>
      <c r="T5110" s="3" t="s">
        <v>1931</v>
      </c>
      <c r="U5110" s="3" t="s">
        <v>464</v>
      </c>
      <c r="V5110" s="3" t="s">
        <v>465</v>
      </c>
      <c r="W5110" s="3" t="s">
        <v>466</v>
      </c>
      <c r="X5110" s="3" t="s">
        <v>466</v>
      </c>
      <c r="Y5110" s="3" t="s">
        <v>460</v>
      </c>
      <c r="Z5110" s="3" t="s">
        <v>579</v>
      </c>
      <c r="AA5110" s="3" t="s">
        <v>461</v>
      </c>
      <c r="AB5110">
        <v>0</v>
      </c>
      <c r="AC5110">
        <v>209</v>
      </c>
      <c r="AD5110">
        <v>0</v>
      </c>
      <c r="AE5110">
        <v>0</v>
      </c>
      <c r="AF5110">
        <v>0</v>
      </c>
      <c r="AG5110">
        <v>209</v>
      </c>
      <c r="AH5110">
        <v>0</v>
      </c>
      <c r="AI5110">
        <v>0</v>
      </c>
      <c r="AJ5110">
        <v>0</v>
      </c>
      <c r="AK5110">
        <v>337</v>
      </c>
      <c r="AL5110">
        <v>0</v>
      </c>
      <c r="AM5110">
        <v>0</v>
      </c>
      <c r="AN5110">
        <v>0</v>
      </c>
      <c r="AO5110">
        <v>337</v>
      </c>
      <c r="AP5110">
        <v>0</v>
      </c>
      <c r="AQ5110">
        <v>0</v>
      </c>
      <c r="AR5110">
        <v>0</v>
      </c>
      <c r="AS5110">
        <v>273</v>
      </c>
      <c r="AT5110">
        <v>0</v>
      </c>
      <c r="AU5110">
        <v>0</v>
      </c>
      <c r="AV5110">
        <v>0</v>
      </c>
      <c r="AW5110">
        <v>273</v>
      </c>
      <c r="AX5110">
        <v>0</v>
      </c>
      <c r="AY5110">
        <v>0</v>
      </c>
      <c r="AZ5110">
        <v>0</v>
      </c>
      <c r="BA5110">
        <v>385</v>
      </c>
      <c r="BB5110">
        <v>0</v>
      </c>
      <c r="BC5110">
        <v>0</v>
      </c>
      <c r="BD5110">
        <v>0</v>
      </c>
      <c r="BE5110">
        <v>385</v>
      </c>
      <c r="BF5110">
        <v>0</v>
      </c>
      <c r="BG5110">
        <v>0</v>
      </c>
      <c r="BH5110">
        <v>0</v>
      </c>
      <c r="BI5110">
        <v>291</v>
      </c>
      <c r="BJ5110">
        <v>0</v>
      </c>
      <c r="BK5110">
        <v>0</v>
      </c>
      <c r="BL5110">
        <v>0</v>
      </c>
      <c r="BM5110">
        <v>291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176</v>
      </c>
      <c r="CH5110">
        <v>0</v>
      </c>
      <c r="CI5110">
        <v>0</v>
      </c>
      <c r="CJ5110">
        <v>0</v>
      </c>
      <c r="CK5110">
        <v>176</v>
      </c>
      <c r="CL5110">
        <v>0</v>
      </c>
      <c r="CM5110">
        <v>0</v>
      </c>
      <c r="CN5110">
        <v>0</v>
      </c>
      <c r="CO5110">
        <v>124</v>
      </c>
      <c r="CP5110">
        <v>0</v>
      </c>
      <c r="CQ5110">
        <v>0</v>
      </c>
      <c r="CR5110">
        <v>0</v>
      </c>
      <c r="CS5110">
        <v>124</v>
      </c>
      <c r="CT5110">
        <v>0</v>
      </c>
      <c r="CU5110">
        <v>0</v>
      </c>
      <c r="CV5110">
        <v>0</v>
      </c>
      <c r="CW5110">
        <v>43</v>
      </c>
      <c r="CX5110">
        <v>0</v>
      </c>
      <c r="CY5110">
        <v>0</v>
      </c>
      <c r="CZ5110">
        <v>0</v>
      </c>
      <c r="DA5110">
        <v>43</v>
      </c>
      <c r="DB5110">
        <v>0</v>
      </c>
      <c r="DC5110">
        <v>0</v>
      </c>
      <c r="DD5110">
        <v>0</v>
      </c>
      <c r="DE5110">
        <v>472</v>
      </c>
      <c r="DF5110">
        <v>0</v>
      </c>
      <c r="DG5110">
        <v>0</v>
      </c>
      <c r="DH5110">
        <v>0</v>
      </c>
      <c r="DI5110">
        <v>472</v>
      </c>
      <c r="DJ5110">
        <v>0</v>
      </c>
      <c r="DK5110">
        <v>0</v>
      </c>
      <c r="DL5110">
        <v>0</v>
      </c>
      <c r="DM5110">
        <v>397</v>
      </c>
      <c r="DN5110">
        <v>0</v>
      </c>
      <c r="DO5110">
        <v>0</v>
      </c>
      <c r="DP5110">
        <v>0</v>
      </c>
      <c r="DQ5110">
        <v>397</v>
      </c>
      <c r="DR5110">
        <v>0</v>
      </c>
      <c r="DS5110">
        <v>0</v>
      </c>
      <c r="DT5110">
        <v>485</v>
      </c>
      <c r="DU5110">
        <v>0.8125</v>
      </c>
      <c r="DV5110">
        <v>30</v>
      </c>
      <c r="DW5110">
        <v>0</v>
      </c>
      <c r="DX5110">
        <v>0</v>
      </c>
      <c r="DY5110" s="4">
        <v>47492</v>
      </c>
      <c r="DZ5110" s="3" t="s">
        <v>5988</v>
      </c>
      <c r="EA5110">
        <v>118</v>
      </c>
      <c r="EB5110">
        <v>0</v>
      </c>
      <c r="EC5110">
        <v>2707</v>
      </c>
      <c r="ED5110">
        <v>0</v>
      </c>
      <c r="EE5110">
        <v>118</v>
      </c>
      <c r="EF5110">
        <v>2707</v>
      </c>
      <c r="EG5110">
        <v>270.7</v>
      </c>
      <c r="EH5110">
        <v>0.44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448</v>
      </c>
      <c r="B5111" s="3" t="s">
        <v>449</v>
      </c>
      <c r="C5111" s="3" t="s">
        <v>13</v>
      </c>
      <c r="D5111" s="3" t="s">
        <v>14</v>
      </c>
      <c r="E5111" s="3" t="s">
        <v>1398</v>
      </c>
      <c r="F5111" s="3" t="s">
        <v>1399</v>
      </c>
      <c r="G5111" s="3" t="s">
        <v>1400</v>
      </c>
      <c r="H5111" s="3" t="s">
        <v>1401</v>
      </c>
      <c r="I5111" s="3" t="s">
        <v>193</v>
      </c>
      <c r="J5111" s="3" t="s">
        <v>194</v>
      </c>
      <c r="K5111" s="3" t="s">
        <v>943</v>
      </c>
      <c r="L5111" s="3" t="s">
        <v>955</v>
      </c>
      <c r="M5111" s="3" t="s">
        <v>452</v>
      </c>
      <c r="N5111" s="3" t="s">
        <v>454</v>
      </c>
      <c r="O5111">
        <v>2</v>
      </c>
      <c r="P5111" s="3" t="s">
        <v>3425</v>
      </c>
      <c r="Q5111" s="3" t="s">
        <v>3425</v>
      </c>
      <c r="R5111" s="3" t="s">
        <v>3425</v>
      </c>
      <c r="S5111" s="3" t="s">
        <v>919</v>
      </c>
      <c r="T5111" s="3" t="s">
        <v>2612</v>
      </c>
      <c r="U5111" s="3" t="s">
        <v>464</v>
      </c>
      <c r="V5111" s="3" t="s">
        <v>465</v>
      </c>
      <c r="W5111" s="3" t="s">
        <v>466</v>
      </c>
      <c r="X5111" s="3" t="s">
        <v>466</v>
      </c>
      <c r="Y5111" s="3" t="s">
        <v>467</v>
      </c>
      <c r="Z5111" s="3" t="s">
        <v>579</v>
      </c>
      <c r="AA5111" s="3" t="s">
        <v>461</v>
      </c>
      <c r="AB5111">
        <v>0</v>
      </c>
      <c r="AC5111">
        <v>1</v>
      </c>
      <c r="AD5111">
        <v>0</v>
      </c>
      <c r="AE5111">
        <v>0</v>
      </c>
      <c r="AF5111">
        <v>0</v>
      </c>
      <c r="AG5111">
        <v>1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1</v>
      </c>
      <c r="BZ5111">
        <v>0</v>
      </c>
      <c r="CA5111">
        <v>0</v>
      </c>
      <c r="CB5111">
        <v>0</v>
      </c>
      <c r="CC5111">
        <v>1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1</v>
      </c>
      <c r="DU5111">
        <v>18.399999999999999</v>
      </c>
      <c r="DV5111">
        <v>0</v>
      </c>
      <c r="DW5111">
        <v>0</v>
      </c>
      <c r="DX5111">
        <v>0</v>
      </c>
      <c r="DY5111" s="4">
        <v>48044</v>
      </c>
      <c r="DZ5111" s="3" t="s">
        <v>5988</v>
      </c>
      <c r="EA5111">
        <v>1</v>
      </c>
      <c r="EB5111">
        <v>0</v>
      </c>
      <c r="EC5111">
        <v>2</v>
      </c>
      <c r="ED5111">
        <v>0</v>
      </c>
      <c r="EE5111">
        <v>1</v>
      </c>
      <c r="EF5111">
        <v>2</v>
      </c>
      <c r="EG5111">
        <v>1</v>
      </c>
      <c r="EH5111">
        <v>1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448</v>
      </c>
      <c r="B5112" s="3" t="s">
        <v>449</v>
      </c>
      <c r="C5112" s="3" t="s">
        <v>13</v>
      </c>
      <c r="D5112" s="3" t="s">
        <v>14</v>
      </c>
      <c r="E5112" s="3" t="s">
        <v>1643</v>
      </c>
      <c r="F5112" s="3" t="s">
        <v>1644</v>
      </c>
      <c r="G5112" s="3" t="s">
        <v>1400</v>
      </c>
      <c r="H5112" s="3" t="s">
        <v>1401</v>
      </c>
      <c r="I5112" s="3" t="s">
        <v>331</v>
      </c>
      <c r="J5112" s="3" t="s">
        <v>332</v>
      </c>
      <c r="K5112" s="3" t="s">
        <v>943</v>
      </c>
      <c r="L5112" s="3" t="s">
        <v>944</v>
      </c>
      <c r="M5112" s="3" t="s">
        <v>452</v>
      </c>
      <c r="N5112" s="3" t="s">
        <v>454</v>
      </c>
      <c r="O5112">
        <v>4</v>
      </c>
      <c r="P5112" s="3" t="s">
        <v>3425</v>
      </c>
      <c r="Q5112" s="3" t="s">
        <v>3425</v>
      </c>
      <c r="R5112" s="3" t="s">
        <v>3425</v>
      </c>
      <c r="S5112" s="3" t="s">
        <v>1403</v>
      </c>
      <c r="T5112" s="3" t="s">
        <v>2027</v>
      </c>
      <c r="U5112" s="3" t="s">
        <v>585</v>
      </c>
      <c r="V5112" s="3" t="s">
        <v>457</v>
      </c>
      <c r="W5112" s="3" t="s">
        <v>457</v>
      </c>
      <c r="X5112" s="3" t="s">
        <v>4481</v>
      </c>
      <c r="Y5112" s="3" t="s">
        <v>460</v>
      </c>
      <c r="Z5112" s="3" t="s">
        <v>579</v>
      </c>
      <c r="AA5112" s="3" t="s">
        <v>461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1</v>
      </c>
      <c r="AT5112">
        <v>0</v>
      </c>
      <c r="AU5112">
        <v>0</v>
      </c>
      <c r="AV5112">
        <v>0</v>
      </c>
      <c r="AW5112">
        <v>1</v>
      </c>
      <c r="AX5112">
        <v>0</v>
      </c>
      <c r="AY5112">
        <v>0</v>
      </c>
      <c r="AZ5112">
        <v>0</v>
      </c>
      <c r="BA5112">
        <v>1</v>
      </c>
      <c r="BB5112">
        <v>0</v>
      </c>
      <c r="BC5112">
        <v>0</v>
      </c>
      <c r="BD5112">
        <v>0</v>
      </c>
      <c r="BE5112">
        <v>1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2</v>
      </c>
      <c r="CH5112">
        <v>0</v>
      </c>
      <c r="CI5112">
        <v>0</v>
      </c>
      <c r="CJ5112">
        <v>0</v>
      </c>
      <c r="CK5112">
        <v>2</v>
      </c>
      <c r="CL5112">
        <v>0</v>
      </c>
      <c r="CM5112">
        <v>0</v>
      </c>
      <c r="CN5112">
        <v>0</v>
      </c>
      <c r="CO5112">
        <v>4</v>
      </c>
      <c r="CP5112">
        <v>0</v>
      </c>
      <c r="CQ5112">
        <v>0</v>
      </c>
      <c r="CR5112">
        <v>0</v>
      </c>
      <c r="CS5112">
        <v>4</v>
      </c>
      <c r="CT5112">
        <v>0</v>
      </c>
      <c r="CU5112">
        <v>0</v>
      </c>
      <c r="CV5112">
        <v>0</v>
      </c>
      <c r="CW5112">
        <v>4</v>
      </c>
      <c r="CX5112">
        <v>0</v>
      </c>
      <c r="CY5112">
        <v>0</v>
      </c>
      <c r="CZ5112">
        <v>0</v>
      </c>
      <c r="DA5112">
        <v>4</v>
      </c>
      <c r="DB5112">
        <v>0</v>
      </c>
      <c r="DC5112">
        <v>0</v>
      </c>
      <c r="DD5112">
        <v>0</v>
      </c>
      <c r="DE5112">
        <v>1</v>
      </c>
      <c r="DF5112">
        <v>0</v>
      </c>
      <c r="DG5112">
        <v>0</v>
      </c>
      <c r="DH5112">
        <v>0</v>
      </c>
      <c r="DI5112">
        <v>1</v>
      </c>
      <c r="DJ5112">
        <v>0</v>
      </c>
      <c r="DK5112">
        <v>0</v>
      </c>
      <c r="DL5112">
        <v>0</v>
      </c>
      <c r="DM5112">
        <v>1</v>
      </c>
      <c r="DN5112">
        <v>0</v>
      </c>
      <c r="DO5112">
        <v>0</v>
      </c>
      <c r="DP5112">
        <v>0</v>
      </c>
      <c r="DQ5112">
        <v>1</v>
      </c>
      <c r="DR5112">
        <v>0</v>
      </c>
      <c r="DS5112">
        <v>0</v>
      </c>
      <c r="DT5112">
        <v>4</v>
      </c>
      <c r="DU5112">
        <v>5.8</v>
      </c>
      <c r="DV5112">
        <v>0</v>
      </c>
      <c r="DW5112">
        <v>0</v>
      </c>
      <c r="DX5112">
        <v>0</v>
      </c>
      <c r="DY5112" s="4">
        <v>46874</v>
      </c>
      <c r="DZ5112" s="3" t="s">
        <v>5988</v>
      </c>
      <c r="EA5112">
        <v>3</v>
      </c>
      <c r="EB5112">
        <v>0</v>
      </c>
      <c r="EC5112">
        <v>14</v>
      </c>
      <c r="ED5112">
        <v>0</v>
      </c>
      <c r="EE5112">
        <v>3</v>
      </c>
      <c r="EF5112">
        <v>14</v>
      </c>
      <c r="EG5112">
        <v>2</v>
      </c>
      <c r="EH5112">
        <v>1.5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448</v>
      </c>
      <c r="B5113" s="3" t="s">
        <v>449</v>
      </c>
      <c r="C5113" s="3" t="s">
        <v>13</v>
      </c>
      <c r="D5113" s="3" t="s">
        <v>14</v>
      </c>
      <c r="E5113" s="3" t="s">
        <v>1398</v>
      </c>
      <c r="F5113" s="3" t="s">
        <v>1399</v>
      </c>
      <c r="G5113" s="3" t="s">
        <v>1400</v>
      </c>
      <c r="H5113" s="3" t="s">
        <v>1401</v>
      </c>
      <c r="I5113" s="3" t="s">
        <v>177</v>
      </c>
      <c r="J5113" s="3" t="s">
        <v>178</v>
      </c>
      <c r="K5113" s="3" t="s">
        <v>943</v>
      </c>
      <c r="L5113" s="3" t="s">
        <v>955</v>
      </c>
      <c r="M5113" s="3" t="s">
        <v>452</v>
      </c>
      <c r="N5113" s="3" t="s">
        <v>454</v>
      </c>
      <c r="O5113">
        <v>2</v>
      </c>
      <c r="P5113" s="3" t="s">
        <v>3425</v>
      </c>
      <c r="Q5113" s="3" t="s">
        <v>3425</v>
      </c>
      <c r="R5113" s="3" t="s">
        <v>3425</v>
      </c>
      <c r="S5113" s="3" t="s">
        <v>674</v>
      </c>
      <c r="T5113" s="3" t="s">
        <v>1944</v>
      </c>
      <c r="U5113" s="3" t="s">
        <v>464</v>
      </c>
      <c r="V5113" s="3" t="s">
        <v>465</v>
      </c>
      <c r="W5113" s="3" t="s">
        <v>466</v>
      </c>
      <c r="X5113" s="3" t="s">
        <v>466</v>
      </c>
      <c r="Y5113" s="3" t="s">
        <v>467</v>
      </c>
      <c r="Z5113" s="3" t="s">
        <v>3681</v>
      </c>
      <c r="AA5113" s="3" t="s">
        <v>461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6</v>
      </c>
      <c r="DQ5113">
        <v>6</v>
      </c>
      <c r="DR5113">
        <v>0</v>
      </c>
      <c r="DS5113">
        <v>0</v>
      </c>
      <c r="DT5113">
        <v>13</v>
      </c>
      <c r="DU5113">
        <v>17.25</v>
      </c>
      <c r="DV5113">
        <v>0</v>
      </c>
      <c r="DW5113">
        <v>0</v>
      </c>
      <c r="DX5113">
        <v>0</v>
      </c>
      <c r="DY5113" s="4">
        <v>46081</v>
      </c>
      <c r="DZ5113" s="3" t="s">
        <v>5988</v>
      </c>
      <c r="EA5113">
        <v>7</v>
      </c>
      <c r="EB5113">
        <v>0</v>
      </c>
      <c r="EC5113">
        <v>6</v>
      </c>
      <c r="ED5113">
        <v>0</v>
      </c>
      <c r="EE5113">
        <v>7</v>
      </c>
      <c r="EF5113">
        <v>6</v>
      </c>
      <c r="EG5113">
        <v>6</v>
      </c>
      <c r="EH5113">
        <v>1.17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448</v>
      </c>
      <c r="B5114" s="3" t="s">
        <v>449</v>
      </c>
      <c r="C5114" s="3" t="s">
        <v>13</v>
      </c>
      <c r="D5114" s="3" t="s">
        <v>14</v>
      </c>
      <c r="E5114" s="3" t="s">
        <v>1398</v>
      </c>
      <c r="F5114" s="3" t="s">
        <v>1399</v>
      </c>
      <c r="G5114" s="3" t="s">
        <v>1400</v>
      </c>
      <c r="H5114" s="3" t="s">
        <v>1401</v>
      </c>
      <c r="I5114" s="3" t="s">
        <v>369</v>
      </c>
      <c r="J5114" s="3" t="s">
        <v>370</v>
      </c>
      <c r="K5114" s="3" t="s">
        <v>943</v>
      </c>
      <c r="L5114" s="3" t="s">
        <v>944</v>
      </c>
      <c r="M5114" s="3" t="s">
        <v>452</v>
      </c>
      <c r="N5114" s="3" t="s">
        <v>454</v>
      </c>
      <c r="O5114">
        <v>1</v>
      </c>
      <c r="P5114" s="3" t="s">
        <v>3425</v>
      </c>
      <c r="Q5114" s="3" t="s">
        <v>3425</v>
      </c>
      <c r="R5114" s="3" t="s">
        <v>3425</v>
      </c>
      <c r="S5114" s="3" t="s">
        <v>582</v>
      </c>
      <c r="T5114" s="3" t="s">
        <v>2472</v>
      </c>
      <c r="U5114" s="3" t="s">
        <v>583</v>
      </c>
      <c r="V5114" s="3" t="s">
        <v>465</v>
      </c>
      <c r="W5114" s="3" t="s">
        <v>500</v>
      </c>
      <c r="X5114" s="3" t="s">
        <v>501</v>
      </c>
      <c r="Y5114" s="3" t="s">
        <v>467</v>
      </c>
      <c r="Z5114" s="3" t="s">
        <v>3681</v>
      </c>
      <c r="AA5114" s="3" t="s">
        <v>461</v>
      </c>
      <c r="AB5114">
        <v>0</v>
      </c>
      <c r="AC5114">
        <v>0</v>
      </c>
      <c r="AD5114">
        <v>2</v>
      </c>
      <c r="AE5114">
        <v>0</v>
      </c>
      <c r="AF5114">
        <v>0</v>
      </c>
      <c r="AG5114">
        <v>2</v>
      </c>
      <c r="AH5114">
        <v>0</v>
      </c>
      <c r="AI5114">
        <v>0</v>
      </c>
      <c r="AJ5114">
        <v>0</v>
      </c>
      <c r="AK5114">
        <v>0</v>
      </c>
      <c r="AL5114">
        <v>6</v>
      </c>
      <c r="AM5114">
        <v>0</v>
      </c>
      <c r="AN5114">
        <v>0</v>
      </c>
      <c r="AO5114">
        <v>6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3</v>
      </c>
      <c r="BC5114">
        <v>0</v>
      </c>
      <c r="BD5114">
        <v>0</v>
      </c>
      <c r="BE5114">
        <v>3</v>
      </c>
      <c r="BF5114">
        <v>0</v>
      </c>
      <c r="BG5114">
        <v>0</v>
      </c>
      <c r="BH5114">
        <v>0</v>
      </c>
      <c r="BI5114">
        <v>0</v>
      </c>
      <c r="BJ5114">
        <v>23</v>
      </c>
      <c r="BK5114">
        <v>0</v>
      </c>
      <c r="BL5114">
        <v>0</v>
      </c>
      <c r="BM5114">
        <v>23</v>
      </c>
      <c r="BN5114">
        <v>0</v>
      </c>
      <c r="BO5114">
        <v>0</v>
      </c>
      <c r="BP5114">
        <v>0</v>
      </c>
      <c r="BQ5114">
        <v>0</v>
      </c>
      <c r="BR5114">
        <v>1</v>
      </c>
      <c r="BS5114">
        <v>0</v>
      </c>
      <c r="BT5114">
        <v>0</v>
      </c>
      <c r="BU5114">
        <v>1</v>
      </c>
      <c r="BV5114">
        <v>0</v>
      </c>
      <c r="BW5114">
        <v>0</v>
      </c>
      <c r="BX5114">
        <v>0</v>
      </c>
      <c r="BY5114">
        <v>0</v>
      </c>
      <c r="BZ5114">
        <v>1</v>
      </c>
      <c r="CA5114">
        <v>0</v>
      </c>
      <c r="CB5114">
        <v>0</v>
      </c>
      <c r="CC5114">
        <v>1</v>
      </c>
      <c r="CD5114">
        <v>0</v>
      </c>
      <c r="CE5114">
        <v>0</v>
      </c>
      <c r="CF5114">
        <v>0</v>
      </c>
      <c r="CG5114">
        <v>0</v>
      </c>
      <c r="CH5114">
        <v>23</v>
      </c>
      <c r="CI5114">
        <v>0</v>
      </c>
      <c r="CJ5114">
        <v>0</v>
      </c>
      <c r="CK5114">
        <v>23</v>
      </c>
      <c r="CL5114">
        <v>0</v>
      </c>
      <c r="CM5114">
        <v>0</v>
      </c>
      <c r="CN5114">
        <v>0</v>
      </c>
      <c r="CO5114">
        <v>0</v>
      </c>
      <c r="CP5114">
        <v>21</v>
      </c>
      <c r="CQ5114">
        <v>0</v>
      </c>
      <c r="CR5114">
        <v>0</v>
      </c>
      <c r="CS5114">
        <v>21</v>
      </c>
      <c r="CT5114">
        <v>0</v>
      </c>
      <c r="CU5114">
        <v>0</v>
      </c>
      <c r="CV5114">
        <v>0</v>
      </c>
      <c r="CW5114">
        <v>0</v>
      </c>
      <c r="CX5114">
        <v>2</v>
      </c>
      <c r="CY5114">
        <v>0</v>
      </c>
      <c r="CZ5114">
        <v>0</v>
      </c>
      <c r="DA5114">
        <v>2</v>
      </c>
      <c r="DB5114">
        <v>0</v>
      </c>
      <c r="DC5114">
        <v>0</v>
      </c>
      <c r="DD5114">
        <v>0</v>
      </c>
      <c r="DE5114">
        <v>0</v>
      </c>
      <c r="DF5114">
        <v>3</v>
      </c>
      <c r="DG5114">
        <v>0</v>
      </c>
      <c r="DH5114">
        <v>0</v>
      </c>
      <c r="DI5114">
        <v>3</v>
      </c>
      <c r="DJ5114">
        <v>0</v>
      </c>
      <c r="DK5114">
        <v>0</v>
      </c>
      <c r="DL5114">
        <v>0</v>
      </c>
      <c r="DM5114">
        <v>0</v>
      </c>
      <c r="DN5114">
        <v>3</v>
      </c>
      <c r="DO5114">
        <v>0</v>
      </c>
      <c r="DP5114">
        <v>0</v>
      </c>
      <c r="DQ5114">
        <v>3</v>
      </c>
      <c r="DR5114">
        <v>0</v>
      </c>
      <c r="DS5114">
        <v>0</v>
      </c>
      <c r="DT5114">
        <v>9</v>
      </c>
      <c r="DU5114">
        <v>1.9850000000000001</v>
      </c>
      <c r="DV5114">
        <v>0</v>
      </c>
      <c r="DW5114">
        <v>0</v>
      </c>
      <c r="DX5114">
        <v>0</v>
      </c>
      <c r="DY5114" s="4">
        <v>46295</v>
      </c>
      <c r="DZ5114" s="3" t="s">
        <v>5988</v>
      </c>
      <c r="EA5114">
        <v>6</v>
      </c>
      <c r="EB5114">
        <v>0</v>
      </c>
      <c r="EC5114">
        <v>88</v>
      </c>
      <c r="ED5114">
        <v>0</v>
      </c>
      <c r="EE5114">
        <v>6</v>
      </c>
      <c r="EF5114">
        <v>88</v>
      </c>
      <c r="EG5114">
        <v>8</v>
      </c>
      <c r="EH5114">
        <v>0.75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448</v>
      </c>
      <c r="B5115" s="3" t="s">
        <v>449</v>
      </c>
      <c r="C5115" s="3" t="s">
        <v>13</v>
      </c>
      <c r="D5115" s="3" t="s">
        <v>14</v>
      </c>
      <c r="E5115" s="3" t="s">
        <v>1398</v>
      </c>
      <c r="F5115" s="3" t="s">
        <v>1399</v>
      </c>
      <c r="G5115" s="3" t="s">
        <v>1400</v>
      </c>
      <c r="H5115" s="3" t="s">
        <v>1401</v>
      </c>
      <c r="I5115" s="3" t="s">
        <v>85</v>
      </c>
      <c r="J5115" s="3" t="s">
        <v>86</v>
      </c>
      <c r="K5115" s="3" t="s">
        <v>707</v>
      </c>
      <c r="L5115" s="3" t="s">
        <v>1139</v>
      </c>
      <c r="M5115" s="3" t="s">
        <v>452</v>
      </c>
      <c r="N5115" s="3" t="s">
        <v>454</v>
      </c>
      <c r="O5115">
        <v>2</v>
      </c>
      <c r="P5115" s="3" t="s">
        <v>3425</v>
      </c>
      <c r="Q5115" s="3" t="s">
        <v>3425</v>
      </c>
      <c r="R5115" s="3" t="s">
        <v>3425</v>
      </c>
      <c r="S5115" s="3" t="s">
        <v>4668</v>
      </c>
      <c r="T5115" s="3" t="s">
        <v>4669</v>
      </c>
      <c r="U5115" s="3" t="s">
        <v>463</v>
      </c>
      <c r="V5115" s="3" t="s">
        <v>457</v>
      </c>
      <c r="W5115" s="3" t="s">
        <v>457</v>
      </c>
      <c r="X5115" s="3" t="s">
        <v>4481</v>
      </c>
      <c r="Y5115" s="3" t="s">
        <v>460</v>
      </c>
      <c r="Z5115" s="3" t="s">
        <v>579</v>
      </c>
      <c r="AA5115" s="3" t="s">
        <v>461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39</v>
      </c>
      <c r="BJ5115">
        <v>7</v>
      </c>
      <c r="BK5115">
        <v>0</v>
      </c>
      <c r="BL5115">
        <v>0</v>
      </c>
      <c r="BM5115">
        <v>46</v>
      </c>
      <c r="BN5115">
        <v>0</v>
      </c>
      <c r="BO5115">
        <v>0</v>
      </c>
      <c r="BP5115">
        <v>0</v>
      </c>
      <c r="BQ5115">
        <v>8</v>
      </c>
      <c r="BR5115">
        <v>0</v>
      </c>
      <c r="BS5115">
        <v>0</v>
      </c>
      <c r="BT5115">
        <v>0</v>
      </c>
      <c r="BU5115">
        <v>8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1</v>
      </c>
      <c r="DF5115">
        <v>0</v>
      </c>
      <c r="DG5115">
        <v>0</v>
      </c>
      <c r="DH5115">
        <v>0</v>
      </c>
      <c r="DI5115">
        <v>1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2</v>
      </c>
      <c r="DU5115">
        <v>4.0999999999999996</v>
      </c>
      <c r="DV5115">
        <v>0</v>
      </c>
      <c r="DW5115">
        <v>0</v>
      </c>
      <c r="DX5115">
        <v>0</v>
      </c>
      <c r="DY5115" s="4">
        <v>46837</v>
      </c>
      <c r="DZ5115" s="3" t="s">
        <v>5988</v>
      </c>
      <c r="EA5115">
        <v>2</v>
      </c>
      <c r="EB5115">
        <v>0</v>
      </c>
      <c r="EC5115">
        <v>55</v>
      </c>
      <c r="ED5115">
        <v>0</v>
      </c>
      <c r="EE5115">
        <v>2</v>
      </c>
      <c r="EF5115">
        <v>55</v>
      </c>
      <c r="EG5115">
        <v>18.333333</v>
      </c>
      <c r="EH5115">
        <v>0.11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448</v>
      </c>
      <c r="B5116" s="3" t="s">
        <v>449</v>
      </c>
      <c r="C5116" s="3" t="s">
        <v>13</v>
      </c>
      <c r="D5116" s="3" t="s">
        <v>14</v>
      </c>
      <c r="E5116" s="3" t="s">
        <v>1643</v>
      </c>
      <c r="F5116" s="3" t="s">
        <v>1644</v>
      </c>
      <c r="G5116" s="3" t="s">
        <v>1400</v>
      </c>
      <c r="H5116" s="3" t="s">
        <v>1401</v>
      </c>
      <c r="I5116" s="3" t="s">
        <v>215</v>
      </c>
      <c r="J5116" s="3" t="s">
        <v>216</v>
      </c>
      <c r="K5116" s="3" t="s">
        <v>943</v>
      </c>
      <c r="L5116" s="3" t="s">
        <v>955</v>
      </c>
      <c r="M5116" s="3" t="s">
        <v>452</v>
      </c>
      <c r="N5116" s="3" t="s">
        <v>454</v>
      </c>
      <c r="O5116">
        <v>2</v>
      </c>
      <c r="P5116" s="3" t="s">
        <v>3425</v>
      </c>
      <c r="Q5116" s="3" t="s">
        <v>3425</v>
      </c>
      <c r="R5116" s="3" t="s">
        <v>3425</v>
      </c>
      <c r="S5116" s="3" t="s">
        <v>866</v>
      </c>
      <c r="T5116" s="3" t="s">
        <v>2679</v>
      </c>
      <c r="U5116" s="3" t="s">
        <v>463</v>
      </c>
      <c r="V5116" s="3" t="s">
        <v>457</v>
      </c>
      <c r="W5116" s="3" t="s">
        <v>4482</v>
      </c>
      <c r="X5116" s="3" t="s">
        <v>4483</v>
      </c>
      <c r="Y5116" s="3" t="s">
        <v>460</v>
      </c>
      <c r="Z5116" s="3" t="s">
        <v>3682</v>
      </c>
      <c r="AA5116" s="3" t="s">
        <v>461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1</v>
      </c>
      <c r="BC5116">
        <v>0</v>
      </c>
      <c r="BD5116">
        <v>0</v>
      </c>
      <c r="BE5116">
        <v>1</v>
      </c>
      <c r="BF5116">
        <v>0</v>
      </c>
      <c r="BG5116">
        <v>0</v>
      </c>
      <c r="BH5116">
        <v>0</v>
      </c>
      <c r="BI5116">
        <v>0</v>
      </c>
      <c r="BJ5116">
        <v>1</v>
      </c>
      <c r="BK5116">
        <v>0</v>
      </c>
      <c r="BL5116">
        <v>0</v>
      </c>
      <c r="BM5116">
        <v>1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1</v>
      </c>
      <c r="BZ5116">
        <v>0</v>
      </c>
      <c r="CA5116">
        <v>0</v>
      </c>
      <c r="CB5116">
        <v>0</v>
      </c>
      <c r="CC5116">
        <v>1</v>
      </c>
      <c r="CD5116">
        <v>0</v>
      </c>
      <c r="CE5116">
        <v>0</v>
      </c>
      <c r="CF5116">
        <v>0</v>
      </c>
      <c r="CG5116">
        <v>0</v>
      </c>
      <c r="CH5116">
        <v>1</v>
      </c>
      <c r="CI5116">
        <v>0</v>
      </c>
      <c r="CJ5116">
        <v>0</v>
      </c>
      <c r="CK5116">
        <v>1</v>
      </c>
      <c r="CL5116">
        <v>0</v>
      </c>
      <c r="CM5116">
        <v>0</v>
      </c>
      <c r="CN5116">
        <v>0</v>
      </c>
      <c r="CO5116">
        <v>0</v>
      </c>
      <c r="CP5116">
        <v>1</v>
      </c>
      <c r="CQ5116">
        <v>0</v>
      </c>
      <c r="CR5116">
        <v>0</v>
      </c>
      <c r="CS5116">
        <v>1</v>
      </c>
      <c r="CT5116">
        <v>0</v>
      </c>
      <c r="CU5116">
        <v>0</v>
      </c>
      <c r="CV5116">
        <v>0</v>
      </c>
      <c r="CW5116">
        <v>0</v>
      </c>
      <c r="CX5116">
        <v>1</v>
      </c>
      <c r="CY5116">
        <v>0</v>
      </c>
      <c r="CZ5116">
        <v>0</v>
      </c>
      <c r="DA5116">
        <v>1</v>
      </c>
      <c r="DB5116">
        <v>0</v>
      </c>
      <c r="DC5116">
        <v>0</v>
      </c>
      <c r="DD5116">
        <v>0</v>
      </c>
      <c r="DE5116">
        <v>0</v>
      </c>
      <c r="DF5116">
        <v>1</v>
      </c>
      <c r="DG5116">
        <v>0</v>
      </c>
      <c r="DH5116">
        <v>0</v>
      </c>
      <c r="DI5116">
        <v>1</v>
      </c>
      <c r="DJ5116">
        <v>0</v>
      </c>
      <c r="DK5116">
        <v>0</v>
      </c>
      <c r="DL5116">
        <v>0</v>
      </c>
      <c r="DM5116">
        <v>0</v>
      </c>
      <c r="DN5116">
        <v>1</v>
      </c>
      <c r="DO5116">
        <v>0</v>
      </c>
      <c r="DP5116">
        <v>0</v>
      </c>
      <c r="DQ5116">
        <v>1</v>
      </c>
      <c r="DR5116">
        <v>0</v>
      </c>
      <c r="DS5116">
        <v>0</v>
      </c>
      <c r="DT5116">
        <v>0</v>
      </c>
      <c r="DU5116">
        <v>17.007594999999998</v>
      </c>
      <c r="DV5116">
        <v>2</v>
      </c>
      <c r="DW5116">
        <v>0</v>
      </c>
      <c r="DX5116">
        <v>0</v>
      </c>
      <c r="DY5116" s="4">
        <v>46265</v>
      </c>
      <c r="DZ5116" s="3" t="s">
        <v>5988</v>
      </c>
      <c r="EA5116">
        <v>1</v>
      </c>
      <c r="EB5116">
        <v>0</v>
      </c>
      <c r="EC5116">
        <v>8</v>
      </c>
      <c r="ED5116">
        <v>0</v>
      </c>
      <c r="EE5116">
        <v>1</v>
      </c>
      <c r="EF5116">
        <v>8</v>
      </c>
      <c r="EG5116">
        <v>1</v>
      </c>
      <c r="EH5116">
        <v>1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448</v>
      </c>
      <c r="B5117" s="3" t="s">
        <v>449</v>
      </c>
      <c r="C5117" s="3" t="s">
        <v>13</v>
      </c>
      <c r="D5117" s="3" t="s">
        <v>14</v>
      </c>
      <c r="E5117" s="3" t="s">
        <v>1643</v>
      </c>
      <c r="F5117" s="3" t="s">
        <v>1644</v>
      </c>
      <c r="G5117" s="3" t="s">
        <v>1400</v>
      </c>
      <c r="H5117" s="3" t="s">
        <v>1401</v>
      </c>
      <c r="I5117" s="3" t="s">
        <v>23</v>
      </c>
      <c r="J5117" s="3" t="s">
        <v>24</v>
      </c>
      <c r="K5117" s="3" t="s">
        <v>707</v>
      </c>
      <c r="L5117" s="3" t="s">
        <v>708</v>
      </c>
      <c r="M5117" s="3" t="s">
        <v>452</v>
      </c>
      <c r="N5117" s="3" t="s">
        <v>454</v>
      </c>
      <c r="O5117">
        <v>4</v>
      </c>
      <c r="P5117" s="3" t="s">
        <v>3425</v>
      </c>
      <c r="Q5117" s="3" t="s">
        <v>3425</v>
      </c>
      <c r="R5117" s="3" t="s">
        <v>3425</v>
      </c>
      <c r="S5117" s="3" t="s">
        <v>4863</v>
      </c>
      <c r="T5117" s="3" t="s">
        <v>4864</v>
      </c>
      <c r="U5117" s="3" t="s">
        <v>463</v>
      </c>
      <c r="V5117" s="3" t="s">
        <v>457</v>
      </c>
      <c r="W5117" s="3" t="s">
        <v>4481</v>
      </c>
      <c r="X5117" s="3" t="s">
        <v>4481</v>
      </c>
      <c r="Y5117" s="3" t="s">
        <v>460</v>
      </c>
      <c r="Z5117" s="3" t="s">
        <v>3682</v>
      </c>
      <c r="AA5117" s="3" t="s">
        <v>461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25</v>
      </c>
      <c r="AM5117">
        <v>0</v>
      </c>
      <c r="AN5117">
        <v>0</v>
      </c>
      <c r="AO5117">
        <v>25</v>
      </c>
      <c r="AP5117">
        <v>0</v>
      </c>
      <c r="AQ5117">
        <v>0</v>
      </c>
      <c r="AR5117">
        <v>0</v>
      </c>
      <c r="AS5117">
        <v>0</v>
      </c>
      <c r="AT5117">
        <v>18</v>
      </c>
      <c r="AU5117">
        <v>0</v>
      </c>
      <c r="AV5117">
        <v>0</v>
      </c>
      <c r="AW5117">
        <v>18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4</v>
      </c>
      <c r="BK5117">
        <v>0</v>
      </c>
      <c r="BL5117">
        <v>0</v>
      </c>
      <c r="BM5117">
        <v>4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3</v>
      </c>
      <c r="DU5117">
        <v>1.5E-5</v>
      </c>
      <c r="DV5117">
        <v>0</v>
      </c>
      <c r="DW5117">
        <v>0</v>
      </c>
      <c r="DX5117">
        <v>0</v>
      </c>
      <c r="DY5117" s="4">
        <v>46752</v>
      </c>
      <c r="DZ5117" s="3" t="s">
        <v>5988</v>
      </c>
      <c r="EA5117">
        <v>3</v>
      </c>
      <c r="EB5117">
        <v>0</v>
      </c>
      <c r="EC5117">
        <v>47</v>
      </c>
      <c r="ED5117">
        <v>0</v>
      </c>
      <c r="EE5117">
        <v>3</v>
      </c>
      <c r="EF5117">
        <v>47</v>
      </c>
      <c r="EG5117">
        <v>15.666667</v>
      </c>
      <c r="EH5117">
        <v>0.19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448</v>
      </c>
      <c r="B5118" s="3" t="s">
        <v>449</v>
      </c>
      <c r="C5118" s="3" t="s">
        <v>13</v>
      </c>
      <c r="D5118" s="3" t="s">
        <v>14</v>
      </c>
      <c r="E5118" s="3" t="s">
        <v>1398</v>
      </c>
      <c r="F5118" s="3" t="s">
        <v>1399</v>
      </c>
      <c r="G5118" s="3" t="s">
        <v>1400</v>
      </c>
      <c r="H5118" s="3" t="s">
        <v>1401</v>
      </c>
      <c r="I5118" s="3" t="s">
        <v>289</v>
      </c>
      <c r="J5118" s="3" t="s">
        <v>290</v>
      </c>
      <c r="K5118" s="3" t="s">
        <v>943</v>
      </c>
      <c r="L5118" s="3" t="s">
        <v>944</v>
      </c>
      <c r="M5118" s="3" t="s">
        <v>452</v>
      </c>
      <c r="N5118" s="3" t="s">
        <v>454</v>
      </c>
      <c r="O5118">
        <v>2</v>
      </c>
      <c r="P5118" s="3" t="s">
        <v>3425</v>
      </c>
      <c r="Q5118" s="3" t="s">
        <v>3425</v>
      </c>
      <c r="R5118" s="3" t="s">
        <v>3425</v>
      </c>
      <c r="S5118" s="3" t="s">
        <v>934</v>
      </c>
      <c r="T5118" s="3" t="s">
        <v>2629</v>
      </c>
      <c r="U5118" s="3" t="s">
        <v>464</v>
      </c>
      <c r="V5118" s="3" t="s">
        <v>465</v>
      </c>
      <c r="W5118" s="3" t="s">
        <v>466</v>
      </c>
      <c r="X5118" s="3" t="s">
        <v>466</v>
      </c>
      <c r="Y5118" s="3" t="s">
        <v>467</v>
      </c>
      <c r="Z5118" s="3" t="s">
        <v>3681</v>
      </c>
      <c r="AA5118" s="3" t="s">
        <v>461</v>
      </c>
      <c r="AB5118">
        <v>0</v>
      </c>
      <c r="AC5118">
        <v>0</v>
      </c>
      <c r="AD5118">
        <v>100</v>
      </c>
      <c r="AE5118">
        <v>0</v>
      </c>
      <c r="AF5118">
        <v>0</v>
      </c>
      <c r="AG5118">
        <v>100</v>
      </c>
      <c r="AH5118">
        <v>0</v>
      </c>
      <c r="AI5118">
        <v>0</v>
      </c>
      <c r="AJ5118">
        <v>0</v>
      </c>
      <c r="AK5118">
        <v>0</v>
      </c>
      <c r="AL5118">
        <v>50</v>
      </c>
      <c r="AM5118">
        <v>0</v>
      </c>
      <c r="AN5118">
        <v>0</v>
      </c>
      <c r="AO5118">
        <v>50</v>
      </c>
      <c r="AP5118">
        <v>0</v>
      </c>
      <c r="AQ5118">
        <v>0</v>
      </c>
      <c r="AR5118">
        <v>0</v>
      </c>
      <c r="AS5118">
        <v>0</v>
      </c>
      <c r="AT5118">
        <v>100</v>
      </c>
      <c r="AU5118">
        <v>0</v>
      </c>
      <c r="AV5118">
        <v>0</v>
      </c>
      <c r="AW5118">
        <v>100</v>
      </c>
      <c r="AX5118">
        <v>0</v>
      </c>
      <c r="AY5118">
        <v>0</v>
      </c>
      <c r="AZ5118">
        <v>0</v>
      </c>
      <c r="BA5118">
        <v>0</v>
      </c>
      <c r="BB5118">
        <v>100</v>
      </c>
      <c r="BC5118">
        <v>0</v>
      </c>
      <c r="BD5118">
        <v>0</v>
      </c>
      <c r="BE5118">
        <v>100</v>
      </c>
      <c r="BF5118">
        <v>0</v>
      </c>
      <c r="BG5118">
        <v>0</v>
      </c>
      <c r="BH5118">
        <v>0</v>
      </c>
      <c r="BI5118">
        <v>0</v>
      </c>
      <c r="BJ5118">
        <v>200</v>
      </c>
      <c r="BK5118">
        <v>0</v>
      </c>
      <c r="BL5118">
        <v>0</v>
      </c>
      <c r="BM5118">
        <v>200</v>
      </c>
      <c r="BN5118">
        <v>0</v>
      </c>
      <c r="BO5118">
        <v>0</v>
      </c>
      <c r="BP5118">
        <v>0</v>
      </c>
      <c r="BQ5118">
        <v>0</v>
      </c>
      <c r="BR5118">
        <v>200</v>
      </c>
      <c r="BS5118">
        <v>0</v>
      </c>
      <c r="BT5118">
        <v>0</v>
      </c>
      <c r="BU5118">
        <v>20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50</v>
      </c>
      <c r="CP5118">
        <v>50</v>
      </c>
      <c r="CQ5118">
        <v>0</v>
      </c>
      <c r="CR5118">
        <v>0</v>
      </c>
      <c r="CS5118">
        <v>10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100</v>
      </c>
      <c r="DF5118">
        <v>0</v>
      </c>
      <c r="DG5118">
        <v>0</v>
      </c>
      <c r="DH5118">
        <v>0</v>
      </c>
      <c r="DI5118">
        <v>100</v>
      </c>
      <c r="DJ5118">
        <v>0</v>
      </c>
      <c r="DK5118">
        <v>0</v>
      </c>
      <c r="DL5118">
        <v>0</v>
      </c>
      <c r="DM5118">
        <v>50</v>
      </c>
      <c r="DN5118">
        <v>0</v>
      </c>
      <c r="DO5118">
        <v>0</v>
      </c>
      <c r="DP5118">
        <v>0</v>
      </c>
      <c r="DQ5118">
        <v>50</v>
      </c>
      <c r="DR5118">
        <v>0</v>
      </c>
      <c r="DS5118">
        <v>0</v>
      </c>
      <c r="DT5118">
        <v>0</v>
      </c>
      <c r="DU5118">
        <v>8.5</v>
      </c>
      <c r="DV5118">
        <v>200</v>
      </c>
      <c r="DW5118">
        <v>0</v>
      </c>
      <c r="DX5118">
        <v>0</v>
      </c>
      <c r="DY5118" s="4">
        <v>46061</v>
      </c>
      <c r="DZ5118" s="3" t="s">
        <v>5988</v>
      </c>
      <c r="EA5118">
        <v>150</v>
      </c>
      <c r="EB5118">
        <v>0</v>
      </c>
      <c r="EC5118">
        <v>1000</v>
      </c>
      <c r="ED5118">
        <v>0</v>
      </c>
      <c r="EE5118">
        <v>150</v>
      </c>
      <c r="EF5118">
        <v>1000</v>
      </c>
      <c r="EG5118">
        <v>111.11111099999999</v>
      </c>
      <c r="EH5118">
        <v>1.35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448</v>
      </c>
      <c r="B5119" s="3" t="s">
        <v>449</v>
      </c>
      <c r="C5119" s="3" t="s">
        <v>13</v>
      </c>
      <c r="D5119" s="3" t="s">
        <v>14</v>
      </c>
      <c r="E5119" s="3" t="s">
        <v>1643</v>
      </c>
      <c r="F5119" s="3" t="s">
        <v>1644</v>
      </c>
      <c r="G5119" s="3" t="s">
        <v>1400</v>
      </c>
      <c r="H5119" s="3" t="s">
        <v>1401</v>
      </c>
      <c r="I5119" s="3" t="s">
        <v>281</v>
      </c>
      <c r="J5119" s="3" t="s">
        <v>282</v>
      </c>
      <c r="K5119" s="3" t="s">
        <v>943</v>
      </c>
      <c r="L5119" s="3" t="s">
        <v>955</v>
      </c>
      <c r="M5119" s="3" t="s">
        <v>452</v>
      </c>
      <c r="N5119" s="3" t="s">
        <v>454</v>
      </c>
      <c r="O5119">
        <v>4</v>
      </c>
      <c r="P5119" s="3" t="s">
        <v>3425</v>
      </c>
      <c r="Q5119" s="3" t="s">
        <v>3425</v>
      </c>
      <c r="R5119" s="3" t="s">
        <v>3425</v>
      </c>
      <c r="S5119" s="3" t="s">
        <v>867</v>
      </c>
      <c r="T5119" s="3" t="s">
        <v>2680</v>
      </c>
      <c r="U5119" s="3" t="s">
        <v>463</v>
      </c>
      <c r="V5119" s="3" t="s">
        <v>457</v>
      </c>
      <c r="W5119" s="3" t="s">
        <v>4482</v>
      </c>
      <c r="X5119" s="3" t="s">
        <v>4483</v>
      </c>
      <c r="Y5119" s="3" t="s">
        <v>460</v>
      </c>
      <c r="Z5119" s="3" t="s">
        <v>3682</v>
      </c>
      <c r="AA5119" s="3" t="s">
        <v>461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8</v>
      </c>
      <c r="BC5119">
        <v>0</v>
      </c>
      <c r="BD5119">
        <v>0</v>
      </c>
      <c r="BE5119">
        <v>8</v>
      </c>
      <c r="BF5119">
        <v>0</v>
      </c>
      <c r="BG5119">
        <v>0</v>
      </c>
      <c r="BH5119">
        <v>0</v>
      </c>
      <c r="BI5119">
        <v>0</v>
      </c>
      <c r="BJ5119">
        <v>5</v>
      </c>
      <c r="BK5119">
        <v>0</v>
      </c>
      <c r="BL5119">
        <v>0</v>
      </c>
      <c r="BM5119">
        <v>5</v>
      </c>
      <c r="BN5119">
        <v>0</v>
      </c>
      <c r="BO5119">
        <v>0</v>
      </c>
      <c r="BP5119">
        <v>0</v>
      </c>
      <c r="BQ5119">
        <v>0</v>
      </c>
      <c r="BR5119">
        <v>9</v>
      </c>
      <c r="BS5119">
        <v>0</v>
      </c>
      <c r="BT5119">
        <v>0</v>
      </c>
      <c r="BU5119">
        <v>9</v>
      </c>
      <c r="BV5119">
        <v>0</v>
      </c>
      <c r="BW5119">
        <v>0</v>
      </c>
      <c r="BX5119">
        <v>0</v>
      </c>
      <c r="BY5119">
        <v>0</v>
      </c>
      <c r="BZ5119">
        <v>6</v>
      </c>
      <c r="CA5119">
        <v>0</v>
      </c>
      <c r="CB5119">
        <v>0</v>
      </c>
      <c r="CC5119">
        <v>6</v>
      </c>
      <c r="CD5119">
        <v>0</v>
      </c>
      <c r="CE5119">
        <v>0</v>
      </c>
      <c r="CF5119">
        <v>0</v>
      </c>
      <c r="CG5119">
        <v>0</v>
      </c>
      <c r="CH5119">
        <v>2</v>
      </c>
      <c r="CI5119">
        <v>0</v>
      </c>
      <c r="CJ5119">
        <v>0</v>
      </c>
      <c r="CK5119">
        <v>2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9</v>
      </c>
      <c r="DO5119">
        <v>0</v>
      </c>
      <c r="DP5119">
        <v>0</v>
      </c>
      <c r="DQ5119">
        <v>9</v>
      </c>
      <c r="DR5119">
        <v>0</v>
      </c>
      <c r="DS5119">
        <v>0</v>
      </c>
      <c r="DT5119">
        <v>10</v>
      </c>
      <c r="DU5119">
        <v>22.095407999999999</v>
      </c>
      <c r="DV5119">
        <v>10</v>
      </c>
      <c r="DW5119">
        <v>0</v>
      </c>
      <c r="DX5119">
        <v>0</v>
      </c>
      <c r="DY5119" s="4">
        <v>46507</v>
      </c>
      <c r="DZ5119" s="3" t="s">
        <v>5988</v>
      </c>
      <c r="EA5119">
        <v>11</v>
      </c>
      <c r="EB5119">
        <v>0</v>
      </c>
      <c r="EC5119">
        <v>39</v>
      </c>
      <c r="ED5119">
        <v>0</v>
      </c>
      <c r="EE5119">
        <v>11</v>
      </c>
      <c r="EF5119">
        <v>39</v>
      </c>
      <c r="EG5119">
        <v>6.5</v>
      </c>
      <c r="EH5119">
        <v>1.69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448</v>
      </c>
      <c r="B5120" s="3" t="s">
        <v>449</v>
      </c>
      <c r="C5120" s="3" t="s">
        <v>13</v>
      </c>
      <c r="D5120" s="3" t="s">
        <v>14</v>
      </c>
      <c r="E5120" s="3" t="s">
        <v>1643</v>
      </c>
      <c r="F5120" s="3" t="s">
        <v>1644</v>
      </c>
      <c r="G5120" s="3" t="s">
        <v>1400</v>
      </c>
      <c r="H5120" s="3" t="s">
        <v>1401</v>
      </c>
      <c r="I5120" s="3" t="s">
        <v>245</v>
      </c>
      <c r="J5120" s="3" t="s">
        <v>244</v>
      </c>
      <c r="K5120" s="3" t="s">
        <v>943</v>
      </c>
      <c r="L5120" s="3" t="s">
        <v>955</v>
      </c>
      <c r="M5120" s="3" t="s">
        <v>452</v>
      </c>
      <c r="N5120" s="3" t="s">
        <v>454</v>
      </c>
      <c r="O5120">
        <v>2</v>
      </c>
      <c r="P5120" s="3" t="s">
        <v>3425</v>
      </c>
      <c r="Q5120" s="3" t="s">
        <v>3425</v>
      </c>
      <c r="R5120" s="3" t="s">
        <v>3425</v>
      </c>
      <c r="S5120" s="3" t="s">
        <v>1438</v>
      </c>
      <c r="T5120" s="3" t="s">
        <v>2599</v>
      </c>
      <c r="U5120" s="3" t="s">
        <v>463</v>
      </c>
      <c r="V5120" s="3" t="s">
        <v>457</v>
      </c>
      <c r="W5120" s="3" t="s">
        <v>457</v>
      </c>
      <c r="X5120" s="3" t="s">
        <v>4481</v>
      </c>
      <c r="Y5120" s="3" t="s">
        <v>467</v>
      </c>
      <c r="Z5120" s="3" t="s">
        <v>3682</v>
      </c>
      <c r="AA5120" s="3" t="s">
        <v>461</v>
      </c>
      <c r="AB5120">
        <v>0</v>
      </c>
      <c r="AC5120">
        <v>0</v>
      </c>
      <c r="AD5120">
        <v>2</v>
      </c>
      <c r="AE5120">
        <v>0</v>
      </c>
      <c r="AF5120">
        <v>0</v>
      </c>
      <c r="AG5120">
        <v>2</v>
      </c>
      <c r="AH5120">
        <v>0</v>
      </c>
      <c r="AI5120">
        <v>0</v>
      </c>
      <c r="AJ5120">
        <v>0</v>
      </c>
      <c r="AK5120">
        <v>0</v>
      </c>
      <c r="AL5120">
        <v>2</v>
      </c>
      <c r="AM5120">
        <v>0</v>
      </c>
      <c r="AN5120">
        <v>0</v>
      </c>
      <c r="AO5120">
        <v>2</v>
      </c>
      <c r="AP5120">
        <v>0</v>
      </c>
      <c r="AQ5120">
        <v>0</v>
      </c>
      <c r="AR5120">
        <v>0</v>
      </c>
      <c r="AS5120">
        <v>0</v>
      </c>
      <c r="AT5120">
        <v>2</v>
      </c>
      <c r="AU5120">
        <v>0</v>
      </c>
      <c r="AV5120">
        <v>0</v>
      </c>
      <c r="AW5120">
        <v>2</v>
      </c>
      <c r="AX5120">
        <v>0</v>
      </c>
      <c r="AY5120">
        <v>0</v>
      </c>
      <c r="AZ5120">
        <v>0</v>
      </c>
      <c r="BA5120">
        <v>0</v>
      </c>
      <c r="BB5120">
        <v>1</v>
      </c>
      <c r="BC5120">
        <v>0</v>
      </c>
      <c r="BD5120">
        <v>0</v>
      </c>
      <c r="BE5120">
        <v>1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3</v>
      </c>
      <c r="BS5120">
        <v>0</v>
      </c>
      <c r="BT5120">
        <v>0</v>
      </c>
      <c r="BU5120">
        <v>3</v>
      </c>
      <c r="BV5120">
        <v>0</v>
      </c>
      <c r="BW5120">
        <v>0</v>
      </c>
      <c r="BX5120">
        <v>0</v>
      </c>
      <c r="BY5120">
        <v>0</v>
      </c>
      <c r="BZ5120">
        <v>2</v>
      </c>
      <c r="CA5120">
        <v>0</v>
      </c>
      <c r="CB5120">
        <v>0</v>
      </c>
      <c r="CC5120">
        <v>2</v>
      </c>
      <c r="CD5120">
        <v>0</v>
      </c>
      <c r="CE5120">
        <v>0</v>
      </c>
      <c r="CF5120">
        <v>0</v>
      </c>
      <c r="CG5120">
        <v>0</v>
      </c>
      <c r="CH5120">
        <v>4</v>
      </c>
      <c r="CI5120">
        <v>0</v>
      </c>
      <c r="CJ5120">
        <v>0</v>
      </c>
      <c r="CK5120">
        <v>4</v>
      </c>
      <c r="CL5120">
        <v>0</v>
      </c>
      <c r="CM5120">
        <v>0</v>
      </c>
      <c r="CN5120">
        <v>0</v>
      </c>
      <c r="CO5120">
        <v>0</v>
      </c>
      <c r="CP5120">
        <v>1</v>
      </c>
      <c r="CQ5120">
        <v>0</v>
      </c>
      <c r="CR5120">
        <v>0</v>
      </c>
      <c r="CS5120">
        <v>1</v>
      </c>
      <c r="CT5120">
        <v>0</v>
      </c>
      <c r="CU5120">
        <v>0</v>
      </c>
      <c r="CV5120">
        <v>0</v>
      </c>
      <c r="CW5120">
        <v>0</v>
      </c>
      <c r="CX5120">
        <v>2</v>
      </c>
      <c r="CY5120">
        <v>0</v>
      </c>
      <c r="CZ5120">
        <v>0</v>
      </c>
      <c r="DA5120">
        <v>2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4</v>
      </c>
      <c r="DO5120">
        <v>0</v>
      </c>
      <c r="DP5120">
        <v>0</v>
      </c>
      <c r="DQ5120">
        <v>4</v>
      </c>
      <c r="DR5120">
        <v>0</v>
      </c>
      <c r="DS5120">
        <v>0</v>
      </c>
      <c r="DT5120">
        <v>8</v>
      </c>
      <c r="DU5120">
        <v>1.2E-5</v>
      </c>
      <c r="DV5120">
        <v>0</v>
      </c>
      <c r="DW5120">
        <v>0</v>
      </c>
      <c r="DX5120">
        <v>0</v>
      </c>
      <c r="DY5120" s="4">
        <v>47299</v>
      </c>
      <c r="DZ5120" s="3" t="s">
        <v>5988</v>
      </c>
      <c r="EA5120">
        <v>4</v>
      </c>
      <c r="EB5120">
        <v>0</v>
      </c>
      <c r="EC5120">
        <v>23</v>
      </c>
      <c r="ED5120">
        <v>0</v>
      </c>
      <c r="EE5120">
        <v>4</v>
      </c>
      <c r="EF5120">
        <v>23</v>
      </c>
      <c r="EG5120">
        <v>2.2999999999999998</v>
      </c>
      <c r="EH5120">
        <v>1.74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448</v>
      </c>
      <c r="B5121" s="3" t="s">
        <v>449</v>
      </c>
      <c r="C5121" s="3" t="s">
        <v>13</v>
      </c>
      <c r="D5121" s="3" t="s">
        <v>14</v>
      </c>
      <c r="E5121" s="3" t="s">
        <v>1643</v>
      </c>
      <c r="F5121" s="3" t="s">
        <v>1644</v>
      </c>
      <c r="G5121" s="3" t="s">
        <v>1400</v>
      </c>
      <c r="H5121" s="3" t="s">
        <v>1401</v>
      </c>
      <c r="I5121" s="3" t="s">
        <v>37</v>
      </c>
      <c r="J5121" s="3" t="s">
        <v>38</v>
      </c>
      <c r="K5121" s="3" t="s">
        <v>707</v>
      </c>
      <c r="L5121" s="3" t="s">
        <v>1139</v>
      </c>
      <c r="M5121" s="3" t="s">
        <v>452</v>
      </c>
      <c r="N5121" s="3" t="s">
        <v>454</v>
      </c>
      <c r="O5121">
        <v>3</v>
      </c>
      <c r="P5121" s="3" t="s">
        <v>3425</v>
      </c>
      <c r="Q5121" s="3" t="s">
        <v>3425</v>
      </c>
      <c r="R5121" s="3" t="s">
        <v>3425</v>
      </c>
      <c r="S5121" s="3" t="s">
        <v>1219</v>
      </c>
      <c r="T5121" s="3" t="s">
        <v>1983</v>
      </c>
      <c r="U5121" s="3" t="s">
        <v>464</v>
      </c>
      <c r="V5121" s="3" t="s">
        <v>465</v>
      </c>
      <c r="W5121" s="3" t="s">
        <v>466</v>
      </c>
      <c r="X5121" s="3" t="s">
        <v>466</v>
      </c>
      <c r="Y5121" s="3" t="s">
        <v>460</v>
      </c>
      <c r="Z5121" s="3" t="s">
        <v>3681</v>
      </c>
      <c r="AA5121" s="3" t="s">
        <v>461</v>
      </c>
      <c r="AB5121">
        <v>0</v>
      </c>
      <c r="AC5121">
        <v>2</v>
      </c>
      <c r="AD5121">
        <v>0</v>
      </c>
      <c r="AE5121">
        <v>0</v>
      </c>
      <c r="AF5121">
        <v>0</v>
      </c>
      <c r="AG5121">
        <v>2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1</v>
      </c>
      <c r="AT5121">
        <v>0</v>
      </c>
      <c r="AU5121">
        <v>0</v>
      </c>
      <c r="AV5121">
        <v>0</v>
      </c>
      <c r="AW5121">
        <v>1</v>
      </c>
      <c r="AX5121">
        <v>0</v>
      </c>
      <c r="AY5121">
        <v>0</v>
      </c>
      <c r="AZ5121">
        <v>0</v>
      </c>
      <c r="BA5121">
        <v>3</v>
      </c>
      <c r="BB5121">
        <v>0</v>
      </c>
      <c r="BC5121">
        <v>0</v>
      </c>
      <c r="BD5121">
        <v>0</v>
      </c>
      <c r="BE5121">
        <v>3</v>
      </c>
      <c r="BF5121">
        <v>0</v>
      </c>
      <c r="BG5121">
        <v>0</v>
      </c>
      <c r="BH5121">
        <v>0</v>
      </c>
      <c r="BI5121">
        <v>6</v>
      </c>
      <c r="BJ5121">
        <v>0</v>
      </c>
      <c r="BK5121">
        <v>0</v>
      </c>
      <c r="BL5121">
        <v>0</v>
      </c>
      <c r="BM5121">
        <v>6</v>
      </c>
      <c r="BN5121">
        <v>0</v>
      </c>
      <c r="BO5121">
        <v>0</v>
      </c>
      <c r="BP5121">
        <v>0</v>
      </c>
      <c r="BQ5121">
        <v>6</v>
      </c>
      <c r="BR5121">
        <v>0</v>
      </c>
      <c r="BS5121">
        <v>0</v>
      </c>
      <c r="BT5121">
        <v>0</v>
      </c>
      <c r="BU5121">
        <v>6</v>
      </c>
      <c r="BV5121">
        <v>0</v>
      </c>
      <c r="BW5121">
        <v>0</v>
      </c>
      <c r="BX5121">
        <v>0</v>
      </c>
      <c r="BY5121">
        <v>5</v>
      </c>
      <c r="BZ5121">
        <v>0</v>
      </c>
      <c r="CA5121">
        <v>0</v>
      </c>
      <c r="CB5121">
        <v>0</v>
      </c>
      <c r="CC5121">
        <v>5</v>
      </c>
      <c r="CD5121">
        <v>0</v>
      </c>
      <c r="CE5121">
        <v>0</v>
      </c>
      <c r="CF5121">
        <v>0</v>
      </c>
      <c r="CG5121">
        <v>1</v>
      </c>
      <c r="CH5121">
        <v>0</v>
      </c>
      <c r="CI5121">
        <v>0</v>
      </c>
      <c r="CJ5121">
        <v>0</v>
      </c>
      <c r="CK5121">
        <v>1</v>
      </c>
      <c r="CL5121">
        <v>0</v>
      </c>
      <c r="CM5121">
        <v>0</v>
      </c>
      <c r="CN5121">
        <v>0</v>
      </c>
      <c r="CO5121">
        <v>4</v>
      </c>
      <c r="CP5121">
        <v>0</v>
      </c>
      <c r="CQ5121">
        <v>0</v>
      </c>
      <c r="CR5121">
        <v>0</v>
      </c>
      <c r="CS5121">
        <v>4</v>
      </c>
      <c r="CT5121">
        <v>0</v>
      </c>
      <c r="CU5121">
        <v>0</v>
      </c>
      <c r="CV5121">
        <v>0</v>
      </c>
      <c r="CW5121">
        <v>4</v>
      </c>
      <c r="CX5121">
        <v>0</v>
      </c>
      <c r="CY5121">
        <v>0</v>
      </c>
      <c r="CZ5121">
        <v>0</v>
      </c>
      <c r="DA5121">
        <v>4</v>
      </c>
      <c r="DB5121">
        <v>0</v>
      </c>
      <c r="DC5121">
        <v>0</v>
      </c>
      <c r="DD5121">
        <v>0</v>
      </c>
      <c r="DE5121">
        <v>3</v>
      </c>
      <c r="DF5121">
        <v>0</v>
      </c>
      <c r="DG5121">
        <v>0</v>
      </c>
      <c r="DH5121">
        <v>0</v>
      </c>
      <c r="DI5121">
        <v>3</v>
      </c>
      <c r="DJ5121">
        <v>0</v>
      </c>
      <c r="DK5121">
        <v>0</v>
      </c>
      <c r="DL5121">
        <v>0</v>
      </c>
      <c r="DM5121">
        <v>11</v>
      </c>
      <c r="DN5121">
        <v>0</v>
      </c>
      <c r="DO5121">
        <v>0</v>
      </c>
      <c r="DP5121">
        <v>0</v>
      </c>
      <c r="DQ5121">
        <v>11</v>
      </c>
      <c r="DR5121">
        <v>0</v>
      </c>
      <c r="DS5121">
        <v>0</v>
      </c>
      <c r="DT5121">
        <v>17</v>
      </c>
      <c r="DU5121">
        <v>4.6124999999999998</v>
      </c>
      <c r="DV5121">
        <v>0</v>
      </c>
      <c r="DW5121">
        <v>0</v>
      </c>
      <c r="DX5121">
        <v>0</v>
      </c>
      <c r="DY5121" s="4">
        <v>47634</v>
      </c>
      <c r="DZ5121" s="3" t="s">
        <v>5988</v>
      </c>
      <c r="EA5121">
        <v>6</v>
      </c>
      <c r="EB5121">
        <v>0</v>
      </c>
      <c r="EC5121">
        <v>46</v>
      </c>
      <c r="ED5121">
        <v>0</v>
      </c>
      <c r="EE5121">
        <v>6</v>
      </c>
      <c r="EF5121">
        <v>46</v>
      </c>
      <c r="EG5121">
        <v>4.1818179999999998</v>
      </c>
      <c r="EH5121">
        <v>1.43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448</v>
      </c>
      <c r="B5122" s="3" t="s">
        <v>449</v>
      </c>
      <c r="C5122" s="3" t="s">
        <v>13</v>
      </c>
      <c r="D5122" s="3" t="s">
        <v>14</v>
      </c>
      <c r="E5122" s="3" t="s">
        <v>1398</v>
      </c>
      <c r="F5122" s="3" t="s">
        <v>1399</v>
      </c>
      <c r="G5122" s="3" t="s">
        <v>1400</v>
      </c>
      <c r="H5122" s="3" t="s">
        <v>1401</v>
      </c>
      <c r="I5122" s="3" t="s">
        <v>353</v>
      </c>
      <c r="J5122" s="3" t="s">
        <v>354</v>
      </c>
      <c r="K5122" s="3" t="s">
        <v>943</v>
      </c>
      <c r="L5122" s="3" t="s">
        <v>955</v>
      </c>
      <c r="M5122" s="3" t="s">
        <v>452</v>
      </c>
      <c r="N5122" s="3" t="s">
        <v>454</v>
      </c>
      <c r="O5122">
        <v>3</v>
      </c>
      <c r="P5122" s="3" t="s">
        <v>3425</v>
      </c>
      <c r="Q5122" s="3" t="s">
        <v>3425</v>
      </c>
      <c r="R5122" s="3" t="s">
        <v>3425</v>
      </c>
      <c r="S5122" s="3" t="s">
        <v>4791</v>
      </c>
      <c r="T5122" s="3" t="s">
        <v>4792</v>
      </c>
      <c r="U5122" s="3" t="s">
        <v>464</v>
      </c>
      <c r="V5122" s="3" t="s">
        <v>465</v>
      </c>
      <c r="W5122" s="3" t="s">
        <v>696</v>
      </c>
      <c r="X5122" s="3" t="s">
        <v>696</v>
      </c>
      <c r="Y5122" s="3" t="s">
        <v>467</v>
      </c>
      <c r="Z5122" s="3" t="s">
        <v>3681</v>
      </c>
      <c r="AA5122" s="3" t="s">
        <v>461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2</v>
      </c>
      <c r="AW5122">
        <v>2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1</v>
      </c>
      <c r="DU5122">
        <v>13.125</v>
      </c>
      <c r="DV5122">
        <v>0</v>
      </c>
      <c r="DW5122">
        <v>0</v>
      </c>
      <c r="DX5122">
        <v>0</v>
      </c>
      <c r="DY5122" s="4">
        <v>47299</v>
      </c>
      <c r="DZ5122" s="3" t="s">
        <v>5988</v>
      </c>
      <c r="EA5122">
        <v>1</v>
      </c>
      <c r="EB5122">
        <v>0</v>
      </c>
      <c r="EC5122">
        <v>2</v>
      </c>
      <c r="ED5122">
        <v>0</v>
      </c>
      <c r="EE5122">
        <v>1</v>
      </c>
      <c r="EF5122">
        <v>2</v>
      </c>
      <c r="EG5122">
        <v>2</v>
      </c>
      <c r="EH5122">
        <v>0.5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448</v>
      </c>
      <c r="B5123" s="3" t="s">
        <v>449</v>
      </c>
      <c r="C5123" s="3" t="s">
        <v>13</v>
      </c>
      <c r="D5123" s="3" t="s">
        <v>14</v>
      </c>
      <c r="E5123" s="3" t="s">
        <v>1398</v>
      </c>
      <c r="F5123" s="3" t="s">
        <v>1399</v>
      </c>
      <c r="G5123" s="3" t="s">
        <v>1400</v>
      </c>
      <c r="H5123" s="3" t="s">
        <v>1401</v>
      </c>
      <c r="I5123" s="3" t="s">
        <v>243</v>
      </c>
      <c r="J5123" s="3" t="s">
        <v>244</v>
      </c>
      <c r="K5123" s="3" t="s">
        <v>943</v>
      </c>
      <c r="L5123" s="3" t="s">
        <v>944</v>
      </c>
      <c r="M5123" s="3" t="s">
        <v>452</v>
      </c>
      <c r="N5123" s="3" t="s">
        <v>454</v>
      </c>
      <c r="O5123">
        <v>2</v>
      </c>
      <c r="P5123" s="3" t="s">
        <v>3425</v>
      </c>
      <c r="Q5123" s="3" t="s">
        <v>3425</v>
      </c>
      <c r="R5123" s="3" t="s">
        <v>3425</v>
      </c>
      <c r="S5123" s="3" t="s">
        <v>861</v>
      </c>
      <c r="T5123" s="3" t="s">
        <v>2674</v>
      </c>
      <c r="U5123" s="3" t="s">
        <v>463</v>
      </c>
      <c r="V5123" s="3" t="s">
        <v>457</v>
      </c>
      <c r="W5123" s="3" t="s">
        <v>4482</v>
      </c>
      <c r="X5123" s="3" t="s">
        <v>4483</v>
      </c>
      <c r="Y5123" s="3" t="s">
        <v>460</v>
      </c>
      <c r="Z5123" s="3" t="s">
        <v>3682</v>
      </c>
      <c r="AA5123" s="3" t="s">
        <v>461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1</v>
      </c>
      <c r="BC5123">
        <v>0</v>
      </c>
      <c r="BD5123">
        <v>0</v>
      </c>
      <c r="BE5123">
        <v>1</v>
      </c>
      <c r="BF5123">
        <v>0</v>
      </c>
      <c r="BG5123">
        <v>0</v>
      </c>
      <c r="BH5123">
        <v>0</v>
      </c>
      <c r="BI5123">
        <v>0</v>
      </c>
      <c r="BJ5123">
        <v>3</v>
      </c>
      <c r="BK5123">
        <v>0</v>
      </c>
      <c r="BL5123">
        <v>0</v>
      </c>
      <c r="BM5123">
        <v>3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1</v>
      </c>
      <c r="CA5123">
        <v>0</v>
      </c>
      <c r="CB5123">
        <v>0</v>
      </c>
      <c r="CC5123">
        <v>1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3</v>
      </c>
      <c r="DU5123">
        <v>3.719096</v>
      </c>
      <c r="DV5123">
        <v>0</v>
      </c>
      <c r="DW5123">
        <v>0</v>
      </c>
      <c r="DX5123">
        <v>0</v>
      </c>
      <c r="DY5123" s="4">
        <v>46568</v>
      </c>
      <c r="DZ5123" s="3" t="s">
        <v>5988</v>
      </c>
      <c r="EA5123">
        <v>3</v>
      </c>
      <c r="EB5123">
        <v>0</v>
      </c>
      <c r="EC5123">
        <v>5</v>
      </c>
      <c r="ED5123">
        <v>0</v>
      </c>
      <c r="EE5123">
        <v>3</v>
      </c>
      <c r="EF5123">
        <v>5</v>
      </c>
      <c r="EG5123">
        <v>1.6666669999999999</v>
      </c>
      <c r="EH5123">
        <v>1.8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448</v>
      </c>
      <c r="B5124" s="3" t="s">
        <v>449</v>
      </c>
      <c r="C5124" s="3" t="s">
        <v>13</v>
      </c>
      <c r="D5124" s="3" t="s">
        <v>14</v>
      </c>
      <c r="E5124" s="3" t="s">
        <v>1398</v>
      </c>
      <c r="F5124" s="3" t="s">
        <v>1399</v>
      </c>
      <c r="G5124" s="3" t="s">
        <v>1400</v>
      </c>
      <c r="H5124" s="3" t="s">
        <v>1401</v>
      </c>
      <c r="I5124" s="3" t="s">
        <v>3982</v>
      </c>
      <c r="J5124" s="3" t="s">
        <v>3983</v>
      </c>
      <c r="K5124" s="3" t="s">
        <v>943</v>
      </c>
      <c r="L5124" s="3" t="s">
        <v>955</v>
      </c>
      <c r="M5124" s="3" t="s">
        <v>452</v>
      </c>
      <c r="N5124" s="3" t="s">
        <v>454</v>
      </c>
      <c r="O5124">
        <v>2</v>
      </c>
      <c r="P5124" s="3" t="s">
        <v>454</v>
      </c>
      <c r="Q5124" s="3" t="s">
        <v>454</v>
      </c>
      <c r="R5124" s="3" t="s">
        <v>454</v>
      </c>
      <c r="S5124" s="3" t="s">
        <v>1294</v>
      </c>
      <c r="T5124" s="3" t="s">
        <v>2004</v>
      </c>
      <c r="U5124" s="3" t="s">
        <v>464</v>
      </c>
      <c r="V5124" s="3" t="s">
        <v>465</v>
      </c>
      <c r="W5124" s="3" t="s">
        <v>696</v>
      </c>
      <c r="X5124" s="3" t="s">
        <v>696</v>
      </c>
      <c r="Y5124" s="3" t="s">
        <v>460</v>
      </c>
      <c r="Z5124" s="3" t="s">
        <v>3681</v>
      </c>
      <c r="AA5124" s="3" t="s">
        <v>461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4</v>
      </c>
      <c r="CY5124">
        <v>0</v>
      </c>
      <c r="CZ5124">
        <v>0</v>
      </c>
      <c r="DA5124">
        <v>4</v>
      </c>
      <c r="DB5124">
        <v>0</v>
      </c>
      <c r="DC5124">
        <v>0</v>
      </c>
      <c r="DD5124">
        <v>0</v>
      </c>
      <c r="DE5124">
        <v>0</v>
      </c>
      <c r="DF5124">
        <v>3</v>
      </c>
      <c r="DG5124">
        <v>0</v>
      </c>
      <c r="DH5124">
        <v>0</v>
      </c>
      <c r="DI5124">
        <v>3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3</v>
      </c>
      <c r="DU5124">
        <v>1</v>
      </c>
      <c r="DV5124">
        <v>0</v>
      </c>
      <c r="DW5124">
        <v>0</v>
      </c>
      <c r="DX5124">
        <v>0</v>
      </c>
      <c r="DY5124" s="4">
        <v>46630</v>
      </c>
      <c r="DZ5124" s="3" t="s">
        <v>5988</v>
      </c>
      <c r="EA5124">
        <v>3</v>
      </c>
      <c r="EB5124">
        <v>0</v>
      </c>
      <c r="EC5124">
        <v>7</v>
      </c>
      <c r="ED5124">
        <v>0</v>
      </c>
      <c r="EE5124">
        <v>3</v>
      </c>
      <c r="EF5124">
        <v>7</v>
      </c>
      <c r="EG5124">
        <v>3.5</v>
      </c>
      <c r="EH5124">
        <v>0.86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448</v>
      </c>
      <c r="B5125" s="3" t="s">
        <v>449</v>
      </c>
      <c r="C5125" s="3" t="s">
        <v>13</v>
      </c>
      <c r="D5125" s="3" t="s">
        <v>14</v>
      </c>
      <c r="E5125" s="3" t="s">
        <v>1643</v>
      </c>
      <c r="F5125" s="3" t="s">
        <v>1644</v>
      </c>
      <c r="G5125" s="3" t="s">
        <v>1400</v>
      </c>
      <c r="H5125" s="3" t="s">
        <v>1401</v>
      </c>
      <c r="I5125" s="3" t="s">
        <v>241</v>
      </c>
      <c r="J5125" s="3" t="s">
        <v>242</v>
      </c>
      <c r="K5125" s="3" t="s">
        <v>943</v>
      </c>
      <c r="L5125" s="3" t="s">
        <v>944</v>
      </c>
      <c r="M5125" s="3" t="s">
        <v>452</v>
      </c>
      <c r="N5125" s="3" t="s">
        <v>454</v>
      </c>
      <c r="O5125">
        <v>3</v>
      </c>
      <c r="P5125" s="3" t="s">
        <v>3425</v>
      </c>
      <c r="Q5125" s="3" t="s">
        <v>3425</v>
      </c>
      <c r="R5125" s="3" t="s">
        <v>3425</v>
      </c>
      <c r="S5125" s="3" t="s">
        <v>749</v>
      </c>
      <c r="T5125" s="3" t="s">
        <v>2073</v>
      </c>
      <c r="U5125" s="3" t="s">
        <v>475</v>
      </c>
      <c r="V5125" s="3" t="s">
        <v>457</v>
      </c>
      <c r="W5125" s="3" t="s">
        <v>457</v>
      </c>
      <c r="X5125" s="3" t="s">
        <v>4481</v>
      </c>
      <c r="Y5125" s="3" t="s">
        <v>460</v>
      </c>
      <c r="Z5125" s="3" t="s">
        <v>3681</v>
      </c>
      <c r="AA5125" s="3" t="s">
        <v>461</v>
      </c>
      <c r="AB5125">
        <v>0</v>
      </c>
      <c r="AC5125">
        <v>6</v>
      </c>
      <c r="AD5125">
        <v>0</v>
      </c>
      <c r="AE5125">
        <v>0</v>
      </c>
      <c r="AF5125">
        <v>0</v>
      </c>
      <c r="AG5125">
        <v>6</v>
      </c>
      <c r="AH5125">
        <v>0</v>
      </c>
      <c r="AI5125">
        <v>0</v>
      </c>
      <c r="AJ5125">
        <v>0</v>
      </c>
      <c r="AK5125">
        <v>3</v>
      </c>
      <c r="AL5125">
        <v>0</v>
      </c>
      <c r="AM5125">
        <v>0</v>
      </c>
      <c r="AN5125">
        <v>0</v>
      </c>
      <c r="AO5125">
        <v>3</v>
      </c>
      <c r="AP5125">
        <v>0</v>
      </c>
      <c r="AQ5125">
        <v>0</v>
      </c>
      <c r="AR5125">
        <v>0</v>
      </c>
      <c r="AS5125">
        <v>3</v>
      </c>
      <c r="AT5125">
        <v>0</v>
      </c>
      <c r="AU5125">
        <v>0</v>
      </c>
      <c r="AV5125">
        <v>0</v>
      </c>
      <c r="AW5125">
        <v>3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5</v>
      </c>
      <c r="DU5125">
        <v>12.5</v>
      </c>
      <c r="DV5125">
        <v>0</v>
      </c>
      <c r="DW5125">
        <v>0</v>
      </c>
      <c r="DX5125">
        <v>0</v>
      </c>
      <c r="DY5125" s="4">
        <v>46418</v>
      </c>
      <c r="DZ5125" s="3" t="s">
        <v>5988</v>
      </c>
      <c r="EA5125">
        <v>5</v>
      </c>
      <c r="EB5125">
        <v>0</v>
      </c>
      <c r="EC5125">
        <v>12</v>
      </c>
      <c r="ED5125">
        <v>0</v>
      </c>
      <c r="EE5125">
        <v>5</v>
      </c>
      <c r="EF5125">
        <v>12</v>
      </c>
      <c r="EG5125">
        <v>4</v>
      </c>
      <c r="EH5125">
        <v>1.25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448</v>
      </c>
      <c r="B5126" s="3" t="s">
        <v>449</v>
      </c>
      <c r="C5126" s="3" t="s">
        <v>13</v>
      </c>
      <c r="D5126" s="3" t="s">
        <v>14</v>
      </c>
      <c r="E5126" s="3" t="s">
        <v>1398</v>
      </c>
      <c r="F5126" s="3" t="s">
        <v>1399</v>
      </c>
      <c r="G5126" s="3" t="s">
        <v>1400</v>
      </c>
      <c r="H5126" s="3" t="s">
        <v>1401</v>
      </c>
      <c r="I5126" s="3" t="s">
        <v>213</v>
      </c>
      <c r="J5126" s="3" t="s">
        <v>214</v>
      </c>
      <c r="K5126" s="3" t="s">
        <v>943</v>
      </c>
      <c r="L5126" s="3" t="s">
        <v>955</v>
      </c>
      <c r="M5126" s="3" t="s">
        <v>452</v>
      </c>
      <c r="N5126" s="3" t="s">
        <v>454</v>
      </c>
      <c r="O5126">
        <v>1</v>
      </c>
      <c r="P5126" s="3" t="s">
        <v>3425</v>
      </c>
      <c r="Q5126" s="3" t="s">
        <v>3425</v>
      </c>
      <c r="R5126" s="3" t="s">
        <v>3425</v>
      </c>
      <c r="S5126" s="3" t="s">
        <v>996</v>
      </c>
      <c r="T5126" s="3" t="s">
        <v>2698</v>
      </c>
      <c r="U5126" s="3" t="s">
        <v>464</v>
      </c>
      <c r="V5126" s="3" t="s">
        <v>465</v>
      </c>
      <c r="W5126" s="3" t="s">
        <v>458</v>
      </c>
      <c r="X5126" s="3" t="s">
        <v>459</v>
      </c>
      <c r="Y5126" s="3" t="s">
        <v>460</v>
      </c>
      <c r="Z5126" s="3" t="s">
        <v>579</v>
      </c>
      <c r="AA5126" s="3" t="s">
        <v>461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3</v>
      </c>
      <c r="BS5126">
        <v>0</v>
      </c>
      <c r="BT5126">
        <v>0</v>
      </c>
      <c r="BU5126">
        <v>3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2</v>
      </c>
      <c r="DN5126">
        <v>0</v>
      </c>
      <c r="DO5126">
        <v>0</v>
      </c>
      <c r="DP5126">
        <v>0</v>
      </c>
      <c r="DQ5126">
        <v>2</v>
      </c>
      <c r="DR5126">
        <v>0</v>
      </c>
      <c r="DS5126">
        <v>0</v>
      </c>
      <c r="DT5126">
        <v>5</v>
      </c>
      <c r="DU5126">
        <v>2.0125000000000002</v>
      </c>
      <c r="DV5126">
        <v>0</v>
      </c>
      <c r="DW5126">
        <v>0</v>
      </c>
      <c r="DX5126">
        <v>0</v>
      </c>
      <c r="DY5126" s="4">
        <v>47483</v>
      </c>
      <c r="DZ5126" s="3" t="s">
        <v>5988</v>
      </c>
      <c r="EA5126">
        <v>3</v>
      </c>
      <c r="EB5126">
        <v>0</v>
      </c>
      <c r="EC5126">
        <v>5</v>
      </c>
      <c r="ED5126">
        <v>0</v>
      </c>
      <c r="EE5126">
        <v>3</v>
      </c>
      <c r="EF5126">
        <v>5</v>
      </c>
      <c r="EG5126">
        <v>2.5</v>
      </c>
      <c r="EH5126">
        <v>1.2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448</v>
      </c>
      <c r="B5127" s="3" t="s">
        <v>449</v>
      </c>
      <c r="C5127" s="3" t="s">
        <v>13</v>
      </c>
      <c r="D5127" s="3" t="s">
        <v>14</v>
      </c>
      <c r="E5127" s="3" t="s">
        <v>1643</v>
      </c>
      <c r="F5127" s="3" t="s">
        <v>1644</v>
      </c>
      <c r="G5127" s="3" t="s">
        <v>1360</v>
      </c>
      <c r="H5127" s="3" t="s">
        <v>1361</v>
      </c>
      <c r="I5127" s="3" t="s">
        <v>101</v>
      </c>
      <c r="J5127" s="3" t="s">
        <v>102</v>
      </c>
      <c r="K5127" s="3" t="s">
        <v>450</v>
      </c>
      <c r="L5127" s="3" t="s">
        <v>451</v>
      </c>
      <c r="M5127" s="3" t="s">
        <v>452</v>
      </c>
      <c r="N5127" s="3" t="s">
        <v>453</v>
      </c>
      <c r="O5127">
        <v>3</v>
      </c>
      <c r="P5127" s="3" t="s">
        <v>3425</v>
      </c>
      <c r="Q5127" s="3" t="s">
        <v>3425</v>
      </c>
      <c r="R5127" s="3" t="s">
        <v>3425</v>
      </c>
      <c r="S5127" s="3" t="s">
        <v>827</v>
      </c>
      <c r="T5127" s="3" t="s">
        <v>2222</v>
      </c>
      <c r="U5127" s="3" t="s">
        <v>578</v>
      </c>
      <c r="V5127" s="3" t="s">
        <v>457</v>
      </c>
      <c r="W5127" s="3" t="s">
        <v>457</v>
      </c>
      <c r="X5127" s="3" t="s">
        <v>4481</v>
      </c>
      <c r="Y5127" s="3" t="s">
        <v>460</v>
      </c>
      <c r="Z5127" s="3" t="s">
        <v>3681</v>
      </c>
      <c r="AA5127" s="3" t="s">
        <v>461</v>
      </c>
      <c r="AB5127">
        <v>78</v>
      </c>
      <c r="AC5127">
        <v>1724</v>
      </c>
      <c r="AD5127">
        <v>0</v>
      </c>
      <c r="AE5127">
        <v>0</v>
      </c>
      <c r="AF5127">
        <v>200</v>
      </c>
      <c r="AG5127">
        <v>1832</v>
      </c>
      <c r="AH5127">
        <v>0</v>
      </c>
      <c r="AI5127">
        <v>0</v>
      </c>
      <c r="AJ5127">
        <v>207</v>
      </c>
      <c r="AK5127">
        <v>1257</v>
      </c>
      <c r="AL5127">
        <v>0</v>
      </c>
      <c r="AM5127">
        <v>0</v>
      </c>
      <c r="AN5127">
        <v>210</v>
      </c>
      <c r="AO5127">
        <v>1464</v>
      </c>
      <c r="AP5127">
        <v>0</v>
      </c>
      <c r="AQ5127">
        <v>0</v>
      </c>
      <c r="AR5127">
        <v>170</v>
      </c>
      <c r="AS5127">
        <v>1651</v>
      </c>
      <c r="AT5127">
        <v>0</v>
      </c>
      <c r="AU5127">
        <v>0</v>
      </c>
      <c r="AV5127">
        <v>0</v>
      </c>
      <c r="AW5127">
        <v>1821</v>
      </c>
      <c r="AX5127">
        <v>0</v>
      </c>
      <c r="AY5127">
        <v>0</v>
      </c>
      <c r="AZ5127">
        <v>105</v>
      </c>
      <c r="BA5127">
        <v>1023</v>
      </c>
      <c r="BB5127">
        <v>0</v>
      </c>
      <c r="BC5127">
        <v>0</v>
      </c>
      <c r="BD5127">
        <v>0</v>
      </c>
      <c r="BE5127">
        <v>1128</v>
      </c>
      <c r="BF5127">
        <v>0</v>
      </c>
      <c r="BG5127">
        <v>0</v>
      </c>
      <c r="BH5127">
        <v>92</v>
      </c>
      <c r="BI5127">
        <v>1368</v>
      </c>
      <c r="BJ5127">
        <v>0</v>
      </c>
      <c r="BK5127">
        <v>0</v>
      </c>
      <c r="BL5127">
        <v>0</v>
      </c>
      <c r="BM5127">
        <v>1460</v>
      </c>
      <c r="BN5127">
        <v>0</v>
      </c>
      <c r="BO5127">
        <v>0</v>
      </c>
      <c r="BP5127">
        <v>148</v>
      </c>
      <c r="BQ5127">
        <v>1323</v>
      </c>
      <c r="BR5127">
        <v>42</v>
      </c>
      <c r="BS5127">
        <v>0</v>
      </c>
      <c r="BT5127">
        <v>166</v>
      </c>
      <c r="BU5127">
        <v>1513</v>
      </c>
      <c r="BV5127">
        <v>0</v>
      </c>
      <c r="BW5127">
        <v>0</v>
      </c>
      <c r="BX5127">
        <v>125</v>
      </c>
      <c r="BY5127">
        <v>1934</v>
      </c>
      <c r="BZ5127">
        <v>0</v>
      </c>
      <c r="CA5127">
        <v>0</v>
      </c>
      <c r="CB5127">
        <v>0</v>
      </c>
      <c r="CC5127">
        <v>2059</v>
      </c>
      <c r="CD5127">
        <v>0</v>
      </c>
      <c r="CE5127">
        <v>0</v>
      </c>
      <c r="CF5127">
        <v>72</v>
      </c>
      <c r="CG5127">
        <v>943</v>
      </c>
      <c r="CH5127">
        <v>4</v>
      </c>
      <c r="CI5127">
        <v>0</v>
      </c>
      <c r="CJ5127">
        <v>0</v>
      </c>
      <c r="CK5127">
        <v>1019</v>
      </c>
      <c r="CL5127">
        <v>0</v>
      </c>
      <c r="CM5127">
        <v>0</v>
      </c>
      <c r="CN5127">
        <v>85</v>
      </c>
      <c r="CO5127">
        <v>470</v>
      </c>
      <c r="CP5127">
        <v>8</v>
      </c>
      <c r="CQ5127">
        <v>0</v>
      </c>
      <c r="CR5127">
        <v>1221</v>
      </c>
      <c r="CS5127">
        <v>1734</v>
      </c>
      <c r="CT5127">
        <v>0</v>
      </c>
      <c r="CU5127">
        <v>0</v>
      </c>
      <c r="CV5127">
        <v>56</v>
      </c>
      <c r="CW5127">
        <v>1266</v>
      </c>
      <c r="CX5127">
        <v>0</v>
      </c>
      <c r="CY5127">
        <v>0</v>
      </c>
      <c r="CZ5127">
        <v>1562</v>
      </c>
      <c r="DA5127">
        <v>2884</v>
      </c>
      <c r="DB5127">
        <v>0</v>
      </c>
      <c r="DC5127">
        <v>0</v>
      </c>
      <c r="DD5127">
        <v>60</v>
      </c>
      <c r="DE5127">
        <v>1102</v>
      </c>
      <c r="DF5127">
        <v>0</v>
      </c>
      <c r="DG5127">
        <v>0</v>
      </c>
      <c r="DH5127">
        <v>1307</v>
      </c>
      <c r="DI5127">
        <v>2135</v>
      </c>
      <c r="DJ5127">
        <v>0</v>
      </c>
      <c r="DK5127">
        <v>0</v>
      </c>
      <c r="DL5127">
        <v>41</v>
      </c>
      <c r="DM5127">
        <v>50</v>
      </c>
      <c r="DN5127">
        <v>0</v>
      </c>
      <c r="DO5127">
        <v>0</v>
      </c>
      <c r="DP5127">
        <v>793</v>
      </c>
      <c r="DQ5127">
        <v>786</v>
      </c>
      <c r="DR5127">
        <v>0</v>
      </c>
      <c r="DS5127">
        <v>0</v>
      </c>
      <c r="DT5127">
        <v>1002</v>
      </c>
      <c r="DU5127">
        <v>7.7542E-2</v>
      </c>
      <c r="DV5127">
        <v>217</v>
      </c>
      <c r="DW5127">
        <v>1396</v>
      </c>
      <c r="DX5127">
        <v>0</v>
      </c>
      <c r="DY5127" s="4">
        <v>47483</v>
      </c>
      <c r="DZ5127" s="3" t="s">
        <v>5988</v>
      </c>
      <c r="EA5127">
        <v>1731</v>
      </c>
      <c r="EB5127">
        <v>0</v>
      </c>
      <c r="EC5127">
        <v>19835</v>
      </c>
      <c r="ED5127">
        <v>0</v>
      </c>
      <c r="EE5127">
        <v>1731</v>
      </c>
      <c r="EF5127">
        <v>19835</v>
      </c>
      <c r="EG5127">
        <v>1652.916667</v>
      </c>
      <c r="EH5127">
        <v>1.05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448</v>
      </c>
      <c r="B5128" s="3" t="s">
        <v>449</v>
      </c>
      <c r="C5128" s="3" t="s">
        <v>13</v>
      </c>
      <c r="D5128" s="3" t="s">
        <v>14</v>
      </c>
      <c r="E5128" s="3" t="s">
        <v>1643</v>
      </c>
      <c r="F5128" s="3" t="s">
        <v>1644</v>
      </c>
      <c r="G5128" s="3" t="s">
        <v>1400</v>
      </c>
      <c r="H5128" s="3" t="s">
        <v>1401</v>
      </c>
      <c r="I5128" s="3" t="s">
        <v>123</v>
      </c>
      <c r="J5128" s="3" t="s">
        <v>124</v>
      </c>
      <c r="K5128" s="3" t="s">
        <v>943</v>
      </c>
      <c r="L5128" s="3" t="s">
        <v>944</v>
      </c>
      <c r="M5128" s="3" t="s">
        <v>452</v>
      </c>
      <c r="N5128" s="3" t="s">
        <v>454</v>
      </c>
      <c r="O5128">
        <v>3</v>
      </c>
      <c r="P5128" s="3" t="s">
        <v>3425</v>
      </c>
      <c r="Q5128" s="3" t="s">
        <v>3425</v>
      </c>
      <c r="R5128" s="3" t="s">
        <v>3425</v>
      </c>
      <c r="S5128" s="3" t="s">
        <v>895</v>
      </c>
      <c r="T5128" s="3" t="s">
        <v>2523</v>
      </c>
      <c r="U5128" s="3" t="s">
        <v>583</v>
      </c>
      <c r="V5128" s="3" t="s">
        <v>465</v>
      </c>
      <c r="W5128" s="3" t="s">
        <v>500</v>
      </c>
      <c r="X5128" s="3" t="s">
        <v>501</v>
      </c>
      <c r="Y5128" s="3" t="s">
        <v>467</v>
      </c>
      <c r="Z5128" s="3" t="s">
        <v>3681</v>
      </c>
      <c r="AA5128" s="3" t="s">
        <v>461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1</v>
      </c>
      <c r="CH5128">
        <v>0</v>
      </c>
      <c r="CI5128">
        <v>0</v>
      </c>
      <c r="CJ5128">
        <v>0</v>
      </c>
      <c r="CK5128">
        <v>1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0</v>
      </c>
      <c r="DU5128">
        <v>43.125</v>
      </c>
      <c r="DV5128">
        <v>1</v>
      </c>
      <c r="DW5128">
        <v>0</v>
      </c>
      <c r="DX5128">
        <v>0</v>
      </c>
      <c r="DY5128" s="4">
        <v>46288</v>
      </c>
      <c r="DZ5128" s="3" t="s">
        <v>5988</v>
      </c>
      <c r="EA5128">
        <v>1</v>
      </c>
      <c r="EB5128">
        <v>0</v>
      </c>
      <c r="EC5128">
        <v>1</v>
      </c>
      <c r="ED5128">
        <v>0</v>
      </c>
      <c r="EE5128">
        <v>1</v>
      </c>
      <c r="EF5128">
        <v>1</v>
      </c>
      <c r="EG5128">
        <v>1</v>
      </c>
      <c r="EH5128">
        <v>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448</v>
      </c>
      <c r="B5129" s="3" t="s">
        <v>449</v>
      </c>
      <c r="C5129" s="3" t="s">
        <v>13</v>
      </c>
      <c r="D5129" s="3" t="s">
        <v>14</v>
      </c>
      <c r="E5129" s="3" t="s">
        <v>1643</v>
      </c>
      <c r="F5129" s="3" t="s">
        <v>1644</v>
      </c>
      <c r="G5129" s="3" t="s">
        <v>1400</v>
      </c>
      <c r="H5129" s="3" t="s">
        <v>1401</v>
      </c>
      <c r="I5129" s="3" t="s">
        <v>29</v>
      </c>
      <c r="J5129" s="3" t="s">
        <v>30</v>
      </c>
      <c r="K5129" s="3" t="s">
        <v>707</v>
      </c>
      <c r="L5129" s="3" t="s">
        <v>1139</v>
      </c>
      <c r="M5129" s="3" t="s">
        <v>452</v>
      </c>
      <c r="N5129" s="3" t="s">
        <v>454</v>
      </c>
      <c r="O5129">
        <v>3</v>
      </c>
      <c r="P5129" s="3" t="s">
        <v>3425</v>
      </c>
      <c r="Q5129" s="3" t="s">
        <v>3425</v>
      </c>
      <c r="R5129" s="3" t="s">
        <v>3425</v>
      </c>
      <c r="S5129" s="3" t="s">
        <v>1653</v>
      </c>
      <c r="T5129" s="3" t="s">
        <v>2869</v>
      </c>
      <c r="U5129" s="3" t="s">
        <v>464</v>
      </c>
      <c r="V5129" s="3" t="s">
        <v>465</v>
      </c>
      <c r="W5129" s="3" t="s">
        <v>696</v>
      </c>
      <c r="X5129" s="3" t="s">
        <v>696</v>
      </c>
      <c r="Y5129" s="3" t="s">
        <v>467</v>
      </c>
      <c r="Z5129" s="3" t="s">
        <v>579</v>
      </c>
      <c r="AA5129" s="3" t="s">
        <v>461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20</v>
      </c>
      <c r="CC5129">
        <v>2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30</v>
      </c>
      <c r="DU5129">
        <v>1.85</v>
      </c>
      <c r="DV5129">
        <v>0</v>
      </c>
      <c r="DW5129">
        <v>0</v>
      </c>
      <c r="DX5129">
        <v>0</v>
      </c>
      <c r="DY5129" s="4">
        <v>46690</v>
      </c>
      <c r="DZ5129" s="3" t="s">
        <v>5988</v>
      </c>
      <c r="EA5129">
        <v>30</v>
      </c>
      <c r="EB5129">
        <v>0</v>
      </c>
      <c r="EC5129">
        <v>20</v>
      </c>
      <c r="ED5129">
        <v>0</v>
      </c>
      <c r="EE5129">
        <v>30</v>
      </c>
      <c r="EF5129">
        <v>20</v>
      </c>
      <c r="EG5129">
        <v>20</v>
      </c>
      <c r="EH5129">
        <v>1.5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448</v>
      </c>
      <c r="B5130" s="3" t="s">
        <v>449</v>
      </c>
      <c r="C5130" s="3" t="s">
        <v>13</v>
      </c>
      <c r="D5130" s="3" t="s">
        <v>14</v>
      </c>
      <c r="E5130" s="3" t="s">
        <v>1643</v>
      </c>
      <c r="F5130" s="3" t="s">
        <v>1644</v>
      </c>
      <c r="G5130" s="3" t="s">
        <v>1400</v>
      </c>
      <c r="H5130" s="3" t="s">
        <v>1401</v>
      </c>
      <c r="I5130" s="3" t="s">
        <v>239</v>
      </c>
      <c r="J5130" s="3" t="s">
        <v>240</v>
      </c>
      <c r="K5130" s="3" t="s">
        <v>943</v>
      </c>
      <c r="L5130" s="3" t="s">
        <v>955</v>
      </c>
      <c r="M5130" s="3" t="s">
        <v>452</v>
      </c>
      <c r="N5130" s="3" t="s">
        <v>454</v>
      </c>
      <c r="O5130">
        <v>4</v>
      </c>
      <c r="P5130" s="3" t="s">
        <v>3425</v>
      </c>
      <c r="Q5130" s="3" t="s">
        <v>3425</v>
      </c>
      <c r="R5130" s="3" t="s">
        <v>3425</v>
      </c>
      <c r="S5130" s="3" t="s">
        <v>964</v>
      </c>
      <c r="T5130" s="3" t="s">
        <v>2660</v>
      </c>
      <c r="U5130" s="3" t="s">
        <v>585</v>
      </c>
      <c r="V5130" s="3" t="s">
        <v>457</v>
      </c>
      <c r="W5130" s="3" t="s">
        <v>457</v>
      </c>
      <c r="X5130" s="3" t="s">
        <v>4481</v>
      </c>
      <c r="Y5130" s="3" t="s">
        <v>460</v>
      </c>
      <c r="Z5130" s="3" t="s">
        <v>579</v>
      </c>
      <c r="AA5130" s="3" t="s">
        <v>461</v>
      </c>
      <c r="AB5130">
        <v>0</v>
      </c>
      <c r="AC5130">
        <v>3</v>
      </c>
      <c r="AD5130">
        <v>0</v>
      </c>
      <c r="AE5130">
        <v>0</v>
      </c>
      <c r="AF5130">
        <v>0</v>
      </c>
      <c r="AG5130">
        <v>3</v>
      </c>
      <c r="AH5130">
        <v>0</v>
      </c>
      <c r="AI5130">
        <v>0</v>
      </c>
      <c r="AJ5130">
        <v>0</v>
      </c>
      <c r="AK5130">
        <v>2</v>
      </c>
      <c r="AL5130">
        <v>0</v>
      </c>
      <c r="AM5130">
        <v>0</v>
      </c>
      <c r="AN5130">
        <v>0</v>
      </c>
      <c r="AO5130">
        <v>2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5</v>
      </c>
      <c r="BJ5130">
        <v>0</v>
      </c>
      <c r="BK5130">
        <v>0</v>
      </c>
      <c r="BL5130">
        <v>0</v>
      </c>
      <c r="BM5130">
        <v>5</v>
      </c>
      <c r="BN5130">
        <v>0</v>
      </c>
      <c r="BO5130">
        <v>0</v>
      </c>
      <c r="BP5130">
        <v>0</v>
      </c>
      <c r="BQ5130">
        <v>2</v>
      </c>
      <c r="BR5130">
        <v>0</v>
      </c>
      <c r="BS5130">
        <v>0</v>
      </c>
      <c r="BT5130">
        <v>0</v>
      </c>
      <c r="BU5130">
        <v>2</v>
      </c>
      <c r="BV5130">
        <v>0</v>
      </c>
      <c r="BW5130">
        <v>0</v>
      </c>
      <c r="BX5130">
        <v>0</v>
      </c>
      <c r="BY5130">
        <v>1</v>
      </c>
      <c r="BZ5130">
        <v>0</v>
      </c>
      <c r="CA5130">
        <v>0</v>
      </c>
      <c r="CB5130">
        <v>0</v>
      </c>
      <c r="CC5130">
        <v>1</v>
      </c>
      <c r="CD5130">
        <v>0</v>
      </c>
      <c r="CE5130">
        <v>0</v>
      </c>
      <c r="CF5130">
        <v>0</v>
      </c>
      <c r="CG5130">
        <v>1</v>
      </c>
      <c r="CH5130">
        <v>0</v>
      </c>
      <c r="CI5130">
        <v>0</v>
      </c>
      <c r="CJ5130">
        <v>0</v>
      </c>
      <c r="CK5130">
        <v>1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4</v>
      </c>
      <c r="DF5130">
        <v>0</v>
      </c>
      <c r="DG5130">
        <v>0</v>
      </c>
      <c r="DH5130">
        <v>0</v>
      </c>
      <c r="DI5130">
        <v>4</v>
      </c>
      <c r="DJ5130">
        <v>0</v>
      </c>
      <c r="DK5130">
        <v>0</v>
      </c>
      <c r="DL5130">
        <v>0</v>
      </c>
      <c r="DM5130">
        <v>10</v>
      </c>
      <c r="DN5130">
        <v>0</v>
      </c>
      <c r="DO5130">
        <v>0</v>
      </c>
      <c r="DP5130">
        <v>0</v>
      </c>
      <c r="DQ5130">
        <v>10</v>
      </c>
      <c r="DR5130">
        <v>0</v>
      </c>
      <c r="DS5130">
        <v>0</v>
      </c>
      <c r="DT5130">
        <v>12</v>
      </c>
      <c r="DU5130">
        <v>4.84375</v>
      </c>
      <c r="DV5130">
        <v>0</v>
      </c>
      <c r="DW5130">
        <v>0</v>
      </c>
      <c r="DX5130">
        <v>0</v>
      </c>
      <c r="DY5130" s="4">
        <v>46173</v>
      </c>
      <c r="DZ5130" s="3" t="s">
        <v>5988</v>
      </c>
      <c r="EA5130">
        <v>2</v>
      </c>
      <c r="EB5130">
        <v>0</v>
      </c>
      <c r="EC5130">
        <v>28</v>
      </c>
      <c r="ED5130">
        <v>0</v>
      </c>
      <c r="EE5130">
        <v>2</v>
      </c>
      <c r="EF5130">
        <v>28</v>
      </c>
      <c r="EG5130">
        <v>3.5</v>
      </c>
      <c r="EH5130">
        <v>0.56999999999999995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448</v>
      </c>
      <c r="B5131" s="3" t="s">
        <v>449</v>
      </c>
      <c r="C5131" s="3" t="s">
        <v>13</v>
      </c>
      <c r="D5131" s="3" t="s">
        <v>14</v>
      </c>
      <c r="E5131" s="3" t="s">
        <v>1398</v>
      </c>
      <c r="F5131" s="3" t="s">
        <v>1399</v>
      </c>
      <c r="G5131" s="3" t="s">
        <v>1400</v>
      </c>
      <c r="H5131" s="3" t="s">
        <v>1401</v>
      </c>
      <c r="I5131" s="3" t="s">
        <v>297</v>
      </c>
      <c r="J5131" s="3" t="s">
        <v>298</v>
      </c>
      <c r="K5131" s="3" t="s">
        <v>943</v>
      </c>
      <c r="L5131" s="3" t="s">
        <v>944</v>
      </c>
      <c r="M5131" s="3" t="s">
        <v>452</v>
      </c>
      <c r="N5131" s="3" t="s">
        <v>454</v>
      </c>
      <c r="O5131">
        <v>2</v>
      </c>
      <c r="P5131" s="3" t="s">
        <v>3425</v>
      </c>
      <c r="Q5131" s="3" t="s">
        <v>3425</v>
      </c>
      <c r="R5131" s="3" t="s">
        <v>3425</v>
      </c>
      <c r="S5131" s="3" t="s">
        <v>928</v>
      </c>
      <c r="T5131" s="3" t="s">
        <v>2623</v>
      </c>
      <c r="U5131" s="3" t="s">
        <v>463</v>
      </c>
      <c r="V5131" s="3" t="s">
        <v>457</v>
      </c>
      <c r="W5131" s="3" t="s">
        <v>4482</v>
      </c>
      <c r="X5131" s="3" t="s">
        <v>4483</v>
      </c>
      <c r="Y5131" s="3" t="s">
        <v>460</v>
      </c>
      <c r="Z5131" s="3" t="s">
        <v>3682</v>
      </c>
      <c r="AA5131" s="3" t="s">
        <v>461</v>
      </c>
      <c r="AB5131">
        <v>0</v>
      </c>
      <c r="AC5131">
        <v>0</v>
      </c>
      <c r="AD5131">
        <v>29</v>
      </c>
      <c r="AE5131">
        <v>0</v>
      </c>
      <c r="AF5131">
        <v>0</v>
      </c>
      <c r="AG5131">
        <v>29</v>
      </c>
      <c r="AH5131">
        <v>0</v>
      </c>
      <c r="AI5131">
        <v>0</v>
      </c>
      <c r="AJ5131">
        <v>0</v>
      </c>
      <c r="AK5131">
        <v>0</v>
      </c>
      <c r="AL5131">
        <v>14</v>
      </c>
      <c r="AM5131">
        <v>0</v>
      </c>
      <c r="AN5131">
        <v>0</v>
      </c>
      <c r="AO5131">
        <v>14</v>
      </c>
      <c r="AP5131">
        <v>0</v>
      </c>
      <c r="AQ5131">
        <v>0</v>
      </c>
      <c r="AR5131">
        <v>0</v>
      </c>
      <c r="AS5131">
        <v>0</v>
      </c>
      <c r="AT5131">
        <v>4</v>
      </c>
      <c r="AU5131">
        <v>0</v>
      </c>
      <c r="AV5131">
        <v>0</v>
      </c>
      <c r="AW5131">
        <v>4</v>
      </c>
      <c r="AX5131">
        <v>0</v>
      </c>
      <c r="AY5131">
        <v>0</v>
      </c>
      <c r="AZ5131">
        <v>0</v>
      </c>
      <c r="BA5131">
        <v>0</v>
      </c>
      <c r="BB5131">
        <v>6</v>
      </c>
      <c r="BC5131">
        <v>0</v>
      </c>
      <c r="BD5131">
        <v>0</v>
      </c>
      <c r="BE5131">
        <v>6</v>
      </c>
      <c r="BF5131">
        <v>0</v>
      </c>
      <c r="BG5131">
        <v>0</v>
      </c>
      <c r="BH5131">
        <v>0</v>
      </c>
      <c r="BI5131">
        <v>0</v>
      </c>
      <c r="BJ5131">
        <v>2</v>
      </c>
      <c r="BK5131">
        <v>0</v>
      </c>
      <c r="BL5131">
        <v>0</v>
      </c>
      <c r="BM5131">
        <v>2</v>
      </c>
      <c r="BN5131">
        <v>0</v>
      </c>
      <c r="BO5131">
        <v>0</v>
      </c>
      <c r="BP5131">
        <v>0</v>
      </c>
      <c r="BQ5131">
        <v>0</v>
      </c>
      <c r="BR5131">
        <v>4</v>
      </c>
      <c r="BS5131">
        <v>0</v>
      </c>
      <c r="BT5131">
        <v>0</v>
      </c>
      <c r="BU5131">
        <v>4</v>
      </c>
      <c r="BV5131">
        <v>0</v>
      </c>
      <c r="BW5131">
        <v>0</v>
      </c>
      <c r="BX5131">
        <v>0</v>
      </c>
      <c r="BY5131">
        <v>0</v>
      </c>
      <c r="BZ5131">
        <v>5</v>
      </c>
      <c r="CA5131">
        <v>0</v>
      </c>
      <c r="CB5131">
        <v>0</v>
      </c>
      <c r="CC5131">
        <v>5</v>
      </c>
      <c r="CD5131">
        <v>0</v>
      </c>
      <c r="CE5131">
        <v>0</v>
      </c>
      <c r="CF5131">
        <v>0</v>
      </c>
      <c r="CG5131">
        <v>0</v>
      </c>
      <c r="CH5131">
        <v>4</v>
      </c>
      <c r="CI5131">
        <v>0</v>
      </c>
      <c r="CJ5131">
        <v>0</v>
      </c>
      <c r="CK5131">
        <v>4</v>
      </c>
      <c r="CL5131">
        <v>0</v>
      </c>
      <c r="CM5131">
        <v>0</v>
      </c>
      <c r="CN5131">
        <v>0</v>
      </c>
      <c r="CO5131">
        <v>0</v>
      </c>
      <c r="CP5131">
        <v>4</v>
      </c>
      <c r="CQ5131">
        <v>0</v>
      </c>
      <c r="CR5131">
        <v>0</v>
      </c>
      <c r="CS5131">
        <v>4</v>
      </c>
      <c r="CT5131">
        <v>0</v>
      </c>
      <c r="CU5131">
        <v>0</v>
      </c>
      <c r="CV5131">
        <v>0</v>
      </c>
      <c r="CW5131">
        <v>0</v>
      </c>
      <c r="CX5131">
        <v>6</v>
      </c>
      <c r="CY5131">
        <v>0</v>
      </c>
      <c r="CZ5131">
        <v>0</v>
      </c>
      <c r="DA5131">
        <v>6</v>
      </c>
      <c r="DB5131">
        <v>0</v>
      </c>
      <c r="DC5131">
        <v>0</v>
      </c>
      <c r="DD5131">
        <v>0</v>
      </c>
      <c r="DE5131">
        <v>0</v>
      </c>
      <c r="DF5131">
        <v>6</v>
      </c>
      <c r="DG5131">
        <v>0</v>
      </c>
      <c r="DH5131">
        <v>0</v>
      </c>
      <c r="DI5131">
        <v>6</v>
      </c>
      <c r="DJ5131">
        <v>0</v>
      </c>
      <c r="DK5131">
        <v>0</v>
      </c>
      <c r="DL5131">
        <v>0</v>
      </c>
      <c r="DM5131">
        <v>0</v>
      </c>
      <c r="DN5131">
        <v>7</v>
      </c>
      <c r="DO5131">
        <v>0</v>
      </c>
      <c r="DP5131">
        <v>0</v>
      </c>
      <c r="DQ5131">
        <v>7</v>
      </c>
      <c r="DR5131">
        <v>0</v>
      </c>
      <c r="DS5131">
        <v>0</v>
      </c>
      <c r="DT5131">
        <v>10</v>
      </c>
      <c r="DU5131">
        <v>70.354911000000001</v>
      </c>
      <c r="DV5131">
        <v>10</v>
      </c>
      <c r="DW5131">
        <v>0</v>
      </c>
      <c r="DX5131">
        <v>0</v>
      </c>
      <c r="DY5131" s="4">
        <v>46360</v>
      </c>
      <c r="DZ5131" s="3" t="s">
        <v>5988</v>
      </c>
      <c r="EA5131">
        <v>13</v>
      </c>
      <c r="EB5131">
        <v>0</v>
      </c>
      <c r="EC5131">
        <v>91</v>
      </c>
      <c r="ED5131">
        <v>0</v>
      </c>
      <c r="EE5131">
        <v>13</v>
      </c>
      <c r="EF5131">
        <v>91</v>
      </c>
      <c r="EG5131">
        <v>7.5833329999999997</v>
      </c>
      <c r="EH5131">
        <v>1.7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448</v>
      </c>
      <c r="B5132" s="3" t="s">
        <v>449</v>
      </c>
      <c r="C5132" s="3" t="s">
        <v>13</v>
      </c>
      <c r="D5132" s="3" t="s">
        <v>14</v>
      </c>
      <c r="E5132" s="3" t="s">
        <v>1643</v>
      </c>
      <c r="F5132" s="3" t="s">
        <v>1644</v>
      </c>
      <c r="G5132" s="3" t="s">
        <v>1400</v>
      </c>
      <c r="H5132" s="3" t="s">
        <v>1401</v>
      </c>
      <c r="I5132" s="3" t="s">
        <v>347</v>
      </c>
      <c r="J5132" s="3" t="s">
        <v>348</v>
      </c>
      <c r="K5132" s="3" t="s">
        <v>943</v>
      </c>
      <c r="L5132" s="3" t="s">
        <v>955</v>
      </c>
      <c r="M5132" s="3" t="s">
        <v>452</v>
      </c>
      <c r="N5132" s="3" t="s">
        <v>454</v>
      </c>
      <c r="O5132">
        <v>5</v>
      </c>
      <c r="P5132" s="3" t="s">
        <v>3425</v>
      </c>
      <c r="Q5132" s="3" t="s">
        <v>3425</v>
      </c>
      <c r="R5132" s="3" t="s">
        <v>3425</v>
      </c>
      <c r="S5132" s="3" t="s">
        <v>718</v>
      </c>
      <c r="T5132" s="3" t="s">
        <v>4094</v>
      </c>
      <c r="U5132" s="3" t="s">
        <v>463</v>
      </c>
      <c r="V5132" s="3" t="s">
        <v>457</v>
      </c>
      <c r="W5132" s="3" t="s">
        <v>457</v>
      </c>
      <c r="X5132" s="3" t="s">
        <v>4481</v>
      </c>
      <c r="Y5132" s="3" t="s">
        <v>460</v>
      </c>
      <c r="Z5132" s="3" t="s">
        <v>3681</v>
      </c>
      <c r="AA5132" s="3" t="s">
        <v>461</v>
      </c>
      <c r="AB5132">
        <v>0</v>
      </c>
      <c r="AC5132">
        <v>20</v>
      </c>
      <c r="AD5132">
        <v>0</v>
      </c>
      <c r="AE5132">
        <v>0</v>
      </c>
      <c r="AF5132">
        <v>0</v>
      </c>
      <c r="AG5132">
        <v>20</v>
      </c>
      <c r="AH5132">
        <v>0</v>
      </c>
      <c r="AI5132">
        <v>0</v>
      </c>
      <c r="AJ5132">
        <v>0</v>
      </c>
      <c r="AK5132">
        <v>10</v>
      </c>
      <c r="AL5132">
        <v>0</v>
      </c>
      <c r="AM5132">
        <v>0</v>
      </c>
      <c r="AN5132">
        <v>0</v>
      </c>
      <c r="AO5132">
        <v>10</v>
      </c>
      <c r="AP5132">
        <v>0</v>
      </c>
      <c r="AQ5132">
        <v>0</v>
      </c>
      <c r="AR5132">
        <v>0</v>
      </c>
      <c r="AS5132">
        <v>8</v>
      </c>
      <c r="AT5132">
        <v>0</v>
      </c>
      <c r="AU5132">
        <v>0</v>
      </c>
      <c r="AV5132">
        <v>0</v>
      </c>
      <c r="AW5132">
        <v>8</v>
      </c>
      <c r="AX5132">
        <v>0</v>
      </c>
      <c r="AY5132">
        <v>0</v>
      </c>
      <c r="AZ5132">
        <v>0</v>
      </c>
      <c r="BA5132">
        <v>23</v>
      </c>
      <c r="BB5132">
        <v>0</v>
      </c>
      <c r="BC5132">
        <v>0</v>
      </c>
      <c r="BD5132">
        <v>0</v>
      </c>
      <c r="BE5132">
        <v>23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19</v>
      </c>
      <c r="BR5132">
        <v>0</v>
      </c>
      <c r="BS5132">
        <v>0</v>
      </c>
      <c r="BT5132">
        <v>0</v>
      </c>
      <c r="BU5132">
        <v>19</v>
      </c>
      <c r="BV5132">
        <v>0</v>
      </c>
      <c r="BW5132">
        <v>0</v>
      </c>
      <c r="BX5132">
        <v>0</v>
      </c>
      <c r="BY5132">
        <v>39</v>
      </c>
      <c r="BZ5132">
        <v>0</v>
      </c>
      <c r="CA5132">
        <v>0</v>
      </c>
      <c r="CB5132">
        <v>0</v>
      </c>
      <c r="CC5132">
        <v>39</v>
      </c>
      <c r="CD5132">
        <v>0</v>
      </c>
      <c r="CE5132">
        <v>0</v>
      </c>
      <c r="CF5132">
        <v>0</v>
      </c>
      <c r="CG5132">
        <v>10</v>
      </c>
      <c r="CH5132">
        <v>0</v>
      </c>
      <c r="CI5132">
        <v>0</v>
      </c>
      <c r="CJ5132">
        <v>0</v>
      </c>
      <c r="CK5132">
        <v>10</v>
      </c>
      <c r="CL5132">
        <v>0</v>
      </c>
      <c r="CM5132">
        <v>0</v>
      </c>
      <c r="CN5132">
        <v>0</v>
      </c>
      <c r="CO5132">
        <v>10</v>
      </c>
      <c r="CP5132">
        <v>0</v>
      </c>
      <c r="CQ5132">
        <v>0</v>
      </c>
      <c r="CR5132">
        <v>0</v>
      </c>
      <c r="CS5132">
        <v>10</v>
      </c>
      <c r="CT5132">
        <v>0</v>
      </c>
      <c r="CU5132">
        <v>0</v>
      </c>
      <c r="CV5132">
        <v>0</v>
      </c>
      <c r="CW5132">
        <v>20</v>
      </c>
      <c r="CX5132">
        <v>0</v>
      </c>
      <c r="CY5132">
        <v>0</v>
      </c>
      <c r="CZ5132">
        <v>0</v>
      </c>
      <c r="DA5132">
        <v>20</v>
      </c>
      <c r="DB5132">
        <v>0</v>
      </c>
      <c r="DC5132">
        <v>0</v>
      </c>
      <c r="DD5132">
        <v>0</v>
      </c>
      <c r="DE5132">
        <v>37</v>
      </c>
      <c r="DF5132">
        <v>0</v>
      </c>
      <c r="DG5132">
        <v>0</v>
      </c>
      <c r="DH5132">
        <v>0</v>
      </c>
      <c r="DI5132">
        <v>37</v>
      </c>
      <c r="DJ5132">
        <v>0</v>
      </c>
      <c r="DK5132">
        <v>0</v>
      </c>
      <c r="DL5132">
        <v>0</v>
      </c>
      <c r="DM5132">
        <v>40</v>
      </c>
      <c r="DN5132">
        <v>0</v>
      </c>
      <c r="DO5132">
        <v>0</v>
      </c>
      <c r="DP5132">
        <v>0</v>
      </c>
      <c r="DQ5132">
        <v>40</v>
      </c>
      <c r="DR5132">
        <v>0</v>
      </c>
      <c r="DS5132">
        <v>0</v>
      </c>
      <c r="DT5132">
        <v>43</v>
      </c>
      <c r="DU5132">
        <v>1.375</v>
      </c>
      <c r="DV5132">
        <v>0</v>
      </c>
      <c r="DW5132">
        <v>0</v>
      </c>
      <c r="DX5132">
        <v>0</v>
      </c>
      <c r="DY5132" s="4">
        <v>46630</v>
      </c>
      <c r="DZ5132" s="3" t="s">
        <v>5988</v>
      </c>
      <c r="EA5132">
        <v>3</v>
      </c>
      <c r="EB5132">
        <v>0</v>
      </c>
      <c r="EC5132">
        <v>236</v>
      </c>
      <c r="ED5132">
        <v>0</v>
      </c>
      <c r="EE5132">
        <v>3</v>
      </c>
      <c r="EF5132">
        <v>236</v>
      </c>
      <c r="EG5132">
        <v>21.454545</v>
      </c>
      <c r="EH5132">
        <v>0.14000000000000001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448</v>
      </c>
      <c r="B5133" s="3" t="s">
        <v>449</v>
      </c>
      <c r="C5133" s="3" t="s">
        <v>13</v>
      </c>
      <c r="D5133" s="3" t="s">
        <v>14</v>
      </c>
      <c r="E5133" s="3" t="s">
        <v>1398</v>
      </c>
      <c r="F5133" s="3" t="s">
        <v>1399</v>
      </c>
      <c r="G5133" s="3" t="s">
        <v>1400</v>
      </c>
      <c r="H5133" s="3" t="s">
        <v>1401</v>
      </c>
      <c r="I5133" s="3" t="s">
        <v>283</v>
      </c>
      <c r="J5133" s="3" t="s">
        <v>284</v>
      </c>
      <c r="K5133" s="3" t="s">
        <v>943</v>
      </c>
      <c r="L5133" s="3" t="s">
        <v>955</v>
      </c>
      <c r="M5133" s="3" t="s">
        <v>452</v>
      </c>
      <c r="N5133" s="3" t="s">
        <v>454</v>
      </c>
      <c r="O5133">
        <v>2</v>
      </c>
      <c r="P5133" s="3" t="s">
        <v>3425</v>
      </c>
      <c r="Q5133" s="3" t="s">
        <v>3425</v>
      </c>
      <c r="R5133" s="3" t="s">
        <v>3425</v>
      </c>
      <c r="S5133" s="3" t="s">
        <v>1259</v>
      </c>
      <c r="T5133" s="3" t="s">
        <v>2665</v>
      </c>
      <c r="U5133" s="3" t="s">
        <v>475</v>
      </c>
      <c r="V5133" s="3" t="s">
        <v>457</v>
      </c>
      <c r="W5133" s="3" t="s">
        <v>457</v>
      </c>
      <c r="X5133" s="3" t="s">
        <v>4481</v>
      </c>
      <c r="Y5133" s="3" t="s">
        <v>467</v>
      </c>
      <c r="Z5133" s="3" t="s">
        <v>3681</v>
      </c>
      <c r="AA5133" s="3" t="s">
        <v>461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2</v>
      </c>
      <c r="BS5133">
        <v>0</v>
      </c>
      <c r="BT5133">
        <v>0</v>
      </c>
      <c r="BU5133">
        <v>2</v>
      </c>
      <c r="BV5133">
        <v>0</v>
      </c>
      <c r="BW5133">
        <v>0</v>
      </c>
      <c r="BX5133">
        <v>0</v>
      </c>
      <c r="BY5133">
        <v>0</v>
      </c>
      <c r="BZ5133">
        <v>1</v>
      </c>
      <c r="CA5133">
        <v>0</v>
      </c>
      <c r="CB5133">
        <v>0</v>
      </c>
      <c r="CC5133">
        <v>1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1</v>
      </c>
      <c r="CQ5133">
        <v>0</v>
      </c>
      <c r="CR5133">
        <v>0</v>
      </c>
      <c r="CS5133">
        <v>1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14</v>
      </c>
      <c r="DG5133">
        <v>0</v>
      </c>
      <c r="DH5133">
        <v>0</v>
      </c>
      <c r="DI5133">
        <v>14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2</v>
      </c>
      <c r="DU5133">
        <v>7.0374999999999996</v>
      </c>
      <c r="DV5133">
        <v>0</v>
      </c>
      <c r="DW5133">
        <v>0</v>
      </c>
      <c r="DX5133">
        <v>0</v>
      </c>
      <c r="DY5133" s="4">
        <v>46568</v>
      </c>
      <c r="DZ5133" s="3" t="s">
        <v>5988</v>
      </c>
      <c r="EA5133">
        <v>2</v>
      </c>
      <c r="EB5133">
        <v>0</v>
      </c>
      <c r="EC5133">
        <v>18</v>
      </c>
      <c r="ED5133">
        <v>0</v>
      </c>
      <c r="EE5133">
        <v>2</v>
      </c>
      <c r="EF5133">
        <v>18</v>
      </c>
      <c r="EG5133">
        <v>4.5</v>
      </c>
      <c r="EH5133">
        <v>0.44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448</v>
      </c>
      <c r="B5134" s="3" t="s">
        <v>449</v>
      </c>
      <c r="C5134" s="3" t="s">
        <v>13</v>
      </c>
      <c r="D5134" s="3" t="s">
        <v>14</v>
      </c>
      <c r="E5134" s="3" t="s">
        <v>1398</v>
      </c>
      <c r="F5134" s="3" t="s">
        <v>1399</v>
      </c>
      <c r="G5134" s="3" t="s">
        <v>1400</v>
      </c>
      <c r="H5134" s="3" t="s">
        <v>1401</v>
      </c>
      <c r="I5134" s="3" t="s">
        <v>369</v>
      </c>
      <c r="J5134" s="3" t="s">
        <v>370</v>
      </c>
      <c r="K5134" s="3" t="s">
        <v>943</v>
      </c>
      <c r="L5134" s="3" t="s">
        <v>944</v>
      </c>
      <c r="M5134" s="3" t="s">
        <v>452</v>
      </c>
      <c r="N5134" s="3" t="s">
        <v>454</v>
      </c>
      <c r="O5134">
        <v>1</v>
      </c>
      <c r="P5134" s="3" t="s">
        <v>3425</v>
      </c>
      <c r="Q5134" s="3" t="s">
        <v>3425</v>
      </c>
      <c r="R5134" s="3" t="s">
        <v>3425</v>
      </c>
      <c r="S5134" s="3" t="s">
        <v>779</v>
      </c>
      <c r="T5134" s="3" t="s">
        <v>2122</v>
      </c>
      <c r="U5134" s="3" t="s">
        <v>463</v>
      </c>
      <c r="V5134" s="3" t="s">
        <v>457</v>
      </c>
      <c r="W5134" s="3" t="s">
        <v>457</v>
      </c>
      <c r="X5134" s="3" t="s">
        <v>4481</v>
      </c>
      <c r="Y5134" s="3" t="s">
        <v>460</v>
      </c>
      <c r="Z5134" s="3" t="s">
        <v>3681</v>
      </c>
      <c r="AA5134" s="3" t="s">
        <v>461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4</v>
      </c>
      <c r="BR5134">
        <v>0</v>
      </c>
      <c r="BS5134">
        <v>0</v>
      </c>
      <c r="BT5134">
        <v>0</v>
      </c>
      <c r="BU5134">
        <v>4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2</v>
      </c>
      <c r="DU5134">
        <v>7.25</v>
      </c>
      <c r="DV5134">
        <v>0</v>
      </c>
      <c r="DW5134">
        <v>0</v>
      </c>
      <c r="DX5134">
        <v>0</v>
      </c>
      <c r="DY5134" s="4">
        <v>46356</v>
      </c>
      <c r="DZ5134" s="3" t="s">
        <v>5988</v>
      </c>
      <c r="EA5134">
        <v>2</v>
      </c>
      <c r="EB5134">
        <v>0</v>
      </c>
      <c r="EC5134">
        <v>4</v>
      </c>
      <c r="ED5134">
        <v>0</v>
      </c>
      <c r="EE5134">
        <v>2</v>
      </c>
      <c r="EF5134">
        <v>4</v>
      </c>
      <c r="EG5134">
        <v>4</v>
      </c>
      <c r="EH5134">
        <v>0.5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448</v>
      </c>
      <c r="B5135" s="3" t="s">
        <v>449</v>
      </c>
      <c r="C5135" s="3" t="s">
        <v>13</v>
      </c>
      <c r="D5135" s="3" t="s">
        <v>14</v>
      </c>
      <c r="E5135" s="3" t="s">
        <v>1643</v>
      </c>
      <c r="F5135" s="3" t="s">
        <v>1644</v>
      </c>
      <c r="G5135" s="3" t="s">
        <v>1400</v>
      </c>
      <c r="H5135" s="3" t="s">
        <v>1401</v>
      </c>
      <c r="I5135" s="3" t="s">
        <v>185</v>
      </c>
      <c r="J5135" s="3" t="s">
        <v>186</v>
      </c>
      <c r="K5135" s="3" t="s">
        <v>943</v>
      </c>
      <c r="L5135" s="3" t="s">
        <v>955</v>
      </c>
      <c r="M5135" s="3" t="s">
        <v>452</v>
      </c>
      <c r="N5135" s="3" t="s">
        <v>454</v>
      </c>
      <c r="O5135">
        <v>2</v>
      </c>
      <c r="P5135" s="3" t="s">
        <v>3425</v>
      </c>
      <c r="Q5135" s="3" t="s">
        <v>3425</v>
      </c>
      <c r="R5135" s="3" t="s">
        <v>3425</v>
      </c>
      <c r="S5135" s="3" t="s">
        <v>1403</v>
      </c>
      <c r="T5135" s="3" t="s">
        <v>2027</v>
      </c>
      <c r="U5135" s="3" t="s">
        <v>585</v>
      </c>
      <c r="V5135" s="3" t="s">
        <v>457</v>
      </c>
      <c r="W5135" s="3" t="s">
        <v>457</v>
      </c>
      <c r="X5135" s="3" t="s">
        <v>4481</v>
      </c>
      <c r="Y5135" s="3" t="s">
        <v>460</v>
      </c>
      <c r="Z5135" s="3" t="s">
        <v>579</v>
      </c>
      <c r="AA5135" s="3" t="s">
        <v>461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1</v>
      </c>
      <c r="AT5135">
        <v>0</v>
      </c>
      <c r="AU5135">
        <v>0</v>
      </c>
      <c r="AV5135">
        <v>0</v>
      </c>
      <c r="AW5135">
        <v>1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1</v>
      </c>
      <c r="BZ5135">
        <v>0</v>
      </c>
      <c r="CA5135">
        <v>0</v>
      </c>
      <c r="CB5135">
        <v>0</v>
      </c>
      <c r="CC5135">
        <v>1</v>
      </c>
      <c r="CD5135">
        <v>0</v>
      </c>
      <c r="CE5135">
        <v>0</v>
      </c>
      <c r="CF5135">
        <v>0</v>
      </c>
      <c r="CG5135">
        <v>2</v>
      </c>
      <c r="CH5135">
        <v>0</v>
      </c>
      <c r="CI5135">
        <v>0</v>
      </c>
      <c r="CJ5135">
        <v>0</v>
      </c>
      <c r="CK5135">
        <v>2</v>
      </c>
      <c r="CL5135">
        <v>0</v>
      </c>
      <c r="CM5135">
        <v>0</v>
      </c>
      <c r="CN5135">
        <v>0</v>
      </c>
      <c r="CO5135">
        <v>1</v>
      </c>
      <c r="CP5135">
        <v>0</v>
      </c>
      <c r="CQ5135">
        <v>0</v>
      </c>
      <c r="CR5135">
        <v>0</v>
      </c>
      <c r="CS5135">
        <v>1</v>
      </c>
      <c r="CT5135">
        <v>0</v>
      </c>
      <c r="CU5135">
        <v>0</v>
      </c>
      <c r="CV5135">
        <v>0</v>
      </c>
      <c r="CW5135">
        <v>2</v>
      </c>
      <c r="CX5135">
        <v>0</v>
      </c>
      <c r="CY5135">
        <v>0</v>
      </c>
      <c r="CZ5135">
        <v>0</v>
      </c>
      <c r="DA5135">
        <v>2</v>
      </c>
      <c r="DB5135">
        <v>0</v>
      </c>
      <c r="DC5135">
        <v>0</v>
      </c>
      <c r="DD5135">
        <v>0</v>
      </c>
      <c r="DE5135">
        <v>6</v>
      </c>
      <c r="DF5135">
        <v>0</v>
      </c>
      <c r="DG5135">
        <v>0</v>
      </c>
      <c r="DH5135">
        <v>0</v>
      </c>
      <c r="DI5135">
        <v>6</v>
      </c>
      <c r="DJ5135">
        <v>0</v>
      </c>
      <c r="DK5135">
        <v>0</v>
      </c>
      <c r="DL5135">
        <v>0</v>
      </c>
      <c r="DM5135">
        <v>1</v>
      </c>
      <c r="DN5135">
        <v>0</v>
      </c>
      <c r="DO5135">
        <v>0</v>
      </c>
      <c r="DP5135">
        <v>0</v>
      </c>
      <c r="DQ5135">
        <v>1</v>
      </c>
      <c r="DR5135">
        <v>0</v>
      </c>
      <c r="DS5135">
        <v>0</v>
      </c>
      <c r="DT5135">
        <v>3</v>
      </c>
      <c r="DU5135">
        <v>6.9749999999999996</v>
      </c>
      <c r="DV5135">
        <v>0</v>
      </c>
      <c r="DW5135">
        <v>0</v>
      </c>
      <c r="DX5135">
        <v>0</v>
      </c>
      <c r="DY5135" s="4">
        <v>46630</v>
      </c>
      <c r="DZ5135" s="3" t="s">
        <v>5988</v>
      </c>
      <c r="EA5135">
        <v>2</v>
      </c>
      <c r="EB5135">
        <v>0</v>
      </c>
      <c r="EC5135">
        <v>14</v>
      </c>
      <c r="ED5135">
        <v>0</v>
      </c>
      <c r="EE5135">
        <v>2</v>
      </c>
      <c r="EF5135">
        <v>14</v>
      </c>
      <c r="EG5135">
        <v>2</v>
      </c>
      <c r="EH5135">
        <v>1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448</v>
      </c>
      <c r="B5136" s="3" t="s">
        <v>449</v>
      </c>
      <c r="C5136" s="3" t="s">
        <v>13</v>
      </c>
      <c r="D5136" s="3" t="s">
        <v>14</v>
      </c>
      <c r="E5136" s="3" t="s">
        <v>1643</v>
      </c>
      <c r="F5136" s="3" t="s">
        <v>1644</v>
      </c>
      <c r="G5136" s="3" t="s">
        <v>1400</v>
      </c>
      <c r="H5136" s="3" t="s">
        <v>1401</v>
      </c>
      <c r="I5136" s="3" t="s">
        <v>395</v>
      </c>
      <c r="J5136" s="3" t="s">
        <v>396</v>
      </c>
      <c r="K5136" s="3" t="s">
        <v>943</v>
      </c>
      <c r="L5136" s="3" t="s">
        <v>955</v>
      </c>
      <c r="M5136" s="3" t="s">
        <v>452</v>
      </c>
      <c r="N5136" s="3" t="s">
        <v>454</v>
      </c>
      <c r="O5136">
        <v>2</v>
      </c>
      <c r="P5136" s="3" t="s">
        <v>3425</v>
      </c>
      <c r="Q5136" s="3" t="s">
        <v>3425</v>
      </c>
      <c r="R5136" s="3" t="s">
        <v>3425</v>
      </c>
      <c r="S5136" s="3" t="s">
        <v>548</v>
      </c>
      <c r="T5136" s="3" t="s">
        <v>2438</v>
      </c>
      <c r="U5136" s="3" t="s">
        <v>492</v>
      </c>
      <c r="V5136" s="3" t="s">
        <v>465</v>
      </c>
      <c r="W5136" s="3" t="s">
        <v>466</v>
      </c>
      <c r="X5136" s="3" t="s">
        <v>466</v>
      </c>
      <c r="Y5136" s="3" t="s">
        <v>460</v>
      </c>
      <c r="Z5136" s="3" t="s">
        <v>3681</v>
      </c>
      <c r="AA5136" s="3" t="s">
        <v>461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400</v>
      </c>
      <c r="BE5136">
        <v>40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200</v>
      </c>
      <c r="CS5136">
        <v>200</v>
      </c>
      <c r="CT5136">
        <v>0</v>
      </c>
      <c r="CU5136">
        <v>0</v>
      </c>
      <c r="CV5136">
        <v>0</v>
      </c>
      <c r="CW5136">
        <v>0</v>
      </c>
      <c r="CX5136">
        <v>200</v>
      </c>
      <c r="CY5136">
        <v>0</v>
      </c>
      <c r="CZ5136">
        <v>0</v>
      </c>
      <c r="DA5136">
        <v>200</v>
      </c>
      <c r="DB5136">
        <v>0</v>
      </c>
      <c r="DC5136">
        <v>0</v>
      </c>
      <c r="DD5136">
        <v>0</v>
      </c>
      <c r="DE5136">
        <v>6</v>
      </c>
      <c r="DF5136">
        <v>0</v>
      </c>
      <c r="DG5136">
        <v>0</v>
      </c>
      <c r="DH5136">
        <v>0</v>
      </c>
      <c r="DI5136">
        <v>6</v>
      </c>
      <c r="DJ5136">
        <v>0</v>
      </c>
      <c r="DK5136">
        <v>0</v>
      </c>
      <c r="DL5136">
        <v>0</v>
      </c>
      <c r="DM5136">
        <v>0</v>
      </c>
      <c r="DN5136">
        <v>10</v>
      </c>
      <c r="DO5136">
        <v>0</v>
      </c>
      <c r="DP5136">
        <v>0</v>
      </c>
      <c r="DQ5136">
        <v>10</v>
      </c>
      <c r="DR5136">
        <v>0</v>
      </c>
      <c r="DS5136">
        <v>0</v>
      </c>
      <c r="DT5136">
        <v>294</v>
      </c>
      <c r="DU5136">
        <v>0.875</v>
      </c>
      <c r="DV5136">
        <v>0</v>
      </c>
      <c r="DW5136">
        <v>0</v>
      </c>
      <c r="DX5136">
        <v>0</v>
      </c>
      <c r="DY5136" s="4">
        <v>47438</v>
      </c>
      <c r="DZ5136" s="3" t="s">
        <v>5988</v>
      </c>
      <c r="EA5136">
        <v>284</v>
      </c>
      <c r="EB5136">
        <v>0</v>
      </c>
      <c r="EC5136">
        <v>816</v>
      </c>
      <c r="ED5136">
        <v>0</v>
      </c>
      <c r="EE5136">
        <v>284</v>
      </c>
      <c r="EF5136">
        <v>816</v>
      </c>
      <c r="EG5136">
        <v>163.19999999999999</v>
      </c>
      <c r="EH5136">
        <v>1.74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448</v>
      </c>
      <c r="B5137" s="3" t="s">
        <v>449</v>
      </c>
      <c r="C5137" s="3" t="s">
        <v>13</v>
      </c>
      <c r="D5137" s="3" t="s">
        <v>14</v>
      </c>
      <c r="E5137" s="3" t="s">
        <v>1398</v>
      </c>
      <c r="F5137" s="3" t="s">
        <v>1399</v>
      </c>
      <c r="G5137" s="3" t="s">
        <v>1400</v>
      </c>
      <c r="H5137" s="3" t="s">
        <v>1401</v>
      </c>
      <c r="I5137" s="3" t="s">
        <v>53</v>
      </c>
      <c r="J5137" s="3" t="s">
        <v>54</v>
      </c>
      <c r="K5137" s="3" t="s">
        <v>707</v>
      </c>
      <c r="L5137" s="3" t="s">
        <v>1139</v>
      </c>
      <c r="M5137" s="3" t="s">
        <v>452</v>
      </c>
      <c r="N5137" s="3" t="s">
        <v>454</v>
      </c>
      <c r="O5137">
        <v>2</v>
      </c>
      <c r="P5137" s="3" t="s">
        <v>3425</v>
      </c>
      <c r="Q5137" s="3" t="s">
        <v>3425</v>
      </c>
      <c r="R5137" s="3" t="s">
        <v>3425</v>
      </c>
      <c r="S5137" s="3" t="s">
        <v>1150</v>
      </c>
      <c r="T5137" s="3" t="s">
        <v>1974</v>
      </c>
      <c r="U5137" s="3" t="s">
        <v>583</v>
      </c>
      <c r="V5137" s="3" t="s">
        <v>465</v>
      </c>
      <c r="W5137" s="3" t="s">
        <v>500</v>
      </c>
      <c r="X5137" s="3" t="s">
        <v>501</v>
      </c>
      <c r="Y5137" s="3" t="s">
        <v>467</v>
      </c>
      <c r="Z5137" s="3" t="s">
        <v>579</v>
      </c>
      <c r="AA5137" s="3" t="s">
        <v>461</v>
      </c>
      <c r="AB5137">
        <v>0</v>
      </c>
      <c r="AC5137">
        <v>28</v>
      </c>
      <c r="AD5137">
        <v>0</v>
      </c>
      <c r="AE5137">
        <v>0</v>
      </c>
      <c r="AF5137">
        <v>0</v>
      </c>
      <c r="AG5137">
        <v>28</v>
      </c>
      <c r="AH5137">
        <v>0</v>
      </c>
      <c r="AI5137">
        <v>0</v>
      </c>
      <c r="AJ5137">
        <v>0</v>
      </c>
      <c r="AK5137">
        <v>32</v>
      </c>
      <c r="AL5137">
        <v>0</v>
      </c>
      <c r="AM5137">
        <v>0</v>
      </c>
      <c r="AN5137">
        <v>0</v>
      </c>
      <c r="AO5137">
        <v>32</v>
      </c>
      <c r="AP5137">
        <v>0</v>
      </c>
      <c r="AQ5137">
        <v>0</v>
      </c>
      <c r="AR5137">
        <v>0</v>
      </c>
      <c r="AS5137">
        <v>49</v>
      </c>
      <c r="AT5137">
        <v>0</v>
      </c>
      <c r="AU5137">
        <v>0</v>
      </c>
      <c r="AV5137">
        <v>0</v>
      </c>
      <c r="AW5137">
        <v>49</v>
      </c>
      <c r="AX5137">
        <v>0</v>
      </c>
      <c r="AY5137">
        <v>0</v>
      </c>
      <c r="AZ5137">
        <v>0</v>
      </c>
      <c r="BA5137">
        <v>27</v>
      </c>
      <c r="BB5137">
        <v>0</v>
      </c>
      <c r="BC5137">
        <v>0</v>
      </c>
      <c r="BD5137">
        <v>0</v>
      </c>
      <c r="BE5137">
        <v>27</v>
      </c>
      <c r="BF5137">
        <v>0</v>
      </c>
      <c r="BG5137">
        <v>0</v>
      </c>
      <c r="BH5137">
        <v>0</v>
      </c>
      <c r="BI5137">
        <v>10</v>
      </c>
      <c r="BJ5137">
        <v>0</v>
      </c>
      <c r="BK5137">
        <v>0</v>
      </c>
      <c r="BL5137">
        <v>0</v>
      </c>
      <c r="BM5137">
        <v>1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14</v>
      </c>
      <c r="CP5137">
        <v>0</v>
      </c>
      <c r="CQ5137">
        <v>0</v>
      </c>
      <c r="CR5137">
        <v>0</v>
      </c>
      <c r="CS5137">
        <v>14</v>
      </c>
      <c r="CT5137">
        <v>0</v>
      </c>
      <c r="CU5137">
        <v>0</v>
      </c>
      <c r="CV5137">
        <v>0</v>
      </c>
      <c r="CW5137">
        <v>51</v>
      </c>
      <c r="CX5137">
        <v>0</v>
      </c>
      <c r="CY5137">
        <v>0</v>
      </c>
      <c r="CZ5137">
        <v>0</v>
      </c>
      <c r="DA5137">
        <v>51</v>
      </c>
      <c r="DB5137">
        <v>0</v>
      </c>
      <c r="DC5137">
        <v>0</v>
      </c>
      <c r="DD5137">
        <v>0</v>
      </c>
      <c r="DE5137">
        <v>63</v>
      </c>
      <c r="DF5137">
        <v>0</v>
      </c>
      <c r="DG5137">
        <v>0</v>
      </c>
      <c r="DH5137">
        <v>0</v>
      </c>
      <c r="DI5137">
        <v>63</v>
      </c>
      <c r="DJ5137">
        <v>0</v>
      </c>
      <c r="DK5137">
        <v>0</v>
      </c>
      <c r="DL5137">
        <v>0</v>
      </c>
      <c r="DM5137">
        <v>51</v>
      </c>
      <c r="DN5137">
        <v>0</v>
      </c>
      <c r="DO5137">
        <v>0</v>
      </c>
      <c r="DP5137">
        <v>0</v>
      </c>
      <c r="DQ5137">
        <v>51</v>
      </c>
      <c r="DR5137">
        <v>0</v>
      </c>
      <c r="DS5137">
        <v>0</v>
      </c>
      <c r="DT5137">
        <v>72</v>
      </c>
      <c r="DU5137">
        <v>1.5</v>
      </c>
      <c r="DV5137">
        <v>0</v>
      </c>
      <c r="DW5137">
        <v>0</v>
      </c>
      <c r="DX5137">
        <v>0</v>
      </c>
      <c r="DY5137" s="4">
        <v>46843</v>
      </c>
      <c r="DZ5137" s="3" t="s">
        <v>5988</v>
      </c>
      <c r="EA5137">
        <v>21</v>
      </c>
      <c r="EB5137">
        <v>0</v>
      </c>
      <c r="EC5137">
        <v>325</v>
      </c>
      <c r="ED5137">
        <v>0</v>
      </c>
      <c r="EE5137">
        <v>21</v>
      </c>
      <c r="EF5137">
        <v>325</v>
      </c>
      <c r="EG5137">
        <v>36.111111000000001</v>
      </c>
      <c r="EH5137">
        <v>0.57999999999999996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448</v>
      </c>
      <c r="B5138" s="3" t="s">
        <v>449</v>
      </c>
      <c r="C5138" s="3" t="s">
        <v>13</v>
      </c>
      <c r="D5138" s="3" t="s">
        <v>14</v>
      </c>
      <c r="E5138" s="3" t="s">
        <v>1643</v>
      </c>
      <c r="F5138" s="3" t="s">
        <v>1644</v>
      </c>
      <c r="G5138" s="3" t="s">
        <v>1400</v>
      </c>
      <c r="H5138" s="3" t="s">
        <v>1401</v>
      </c>
      <c r="I5138" s="3" t="s">
        <v>19</v>
      </c>
      <c r="J5138" s="3" t="s">
        <v>20</v>
      </c>
      <c r="K5138" s="3" t="s">
        <v>707</v>
      </c>
      <c r="L5138" s="3" t="s">
        <v>708</v>
      </c>
      <c r="M5138" s="3" t="s">
        <v>452</v>
      </c>
      <c r="N5138" s="3" t="s">
        <v>454</v>
      </c>
      <c r="O5138">
        <v>3</v>
      </c>
      <c r="P5138" s="3" t="s">
        <v>3425</v>
      </c>
      <c r="Q5138" s="3" t="s">
        <v>3425</v>
      </c>
      <c r="R5138" s="3" t="s">
        <v>3425</v>
      </c>
      <c r="S5138" s="3" t="s">
        <v>762</v>
      </c>
      <c r="T5138" s="3" t="s">
        <v>2095</v>
      </c>
      <c r="U5138" s="3" t="s">
        <v>578</v>
      </c>
      <c r="V5138" s="3" t="s">
        <v>457</v>
      </c>
      <c r="W5138" s="3" t="s">
        <v>457</v>
      </c>
      <c r="X5138" s="3" t="s">
        <v>4481</v>
      </c>
      <c r="Y5138" s="3" t="s">
        <v>460</v>
      </c>
      <c r="Z5138" s="3" t="s">
        <v>579</v>
      </c>
      <c r="AA5138" s="3" t="s">
        <v>461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20</v>
      </c>
      <c r="BZ5138">
        <v>0</v>
      </c>
      <c r="CA5138">
        <v>0</v>
      </c>
      <c r="CB5138">
        <v>0</v>
      </c>
      <c r="CC5138">
        <v>20</v>
      </c>
      <c r="CD5138">
        <v>0</v>
      </c>
      <c r="CE5138">
        <v>0</v>
      </c>
      <c r="CF5138">
        <v>0</v>
      </c>
      <c r="CG5138">
        <v>41</v>
      </c>
      <c r="CH5138">
        <v>0</v>
      </c>
      <c r="CI5138">
        <v>0</v>
      </c>
      <c r="CJ5138">
        <v>0</v>
      </c>
      <c r="CK5138">
        <v>41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50</v>
      </c>
      <c r="DU5138">
        <v>8.1250000000000003E-2</v>
      </c>
      <c r="DV5138">
        <v>0</v>
      </c>
      <c r="DW5138">
        <v>0</v>
      </c>
      <c r="DX5138">
        <v>0</v>
      </c>
      <c r="DY5138" s="4">
        <v>46599</v>
      </c>
      <c r="DZ5138" s="3" t="s">
        <v>5988</v>
      </c>
      <c r="EA5138">
        <v>50</v>
      </c>
      <c r="EB5138">
        <v>0</v>
      </c>
      <c r="EC5138">
        <v>61</v>
      </c>
      <c r="ED5138">
        <v>0</v>
      </c>
      <c r="EE5138">
        <v>50</v>
      </c>
      <c r="EF5138">
        <v>61</v>
      </c>
      <c r="EG5138">
        <v>30.5</v>
      </c>
      <c r="EH5138">
        <v>1.640000000000000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448</v>
      </c>
      <c r="B5139" s="3" t="s">
        <v>449</v>
      </c>
      <c r="C5139" s="3" t="s">
        <v>13</v>
      </c>
      <c r="D5139" s="3" t="s">
        <v>14</v>
      </c>
      <c r="E5139" s="3" t="s">
        <v>1643</v>
      </c>
      <c r="F5139" s="3" t="s">
        <v>1644</v>
      </c>
      <c r="G5139" s="3" t="s">
        <v>1400</v>
      </c>
      <c r="H5139" s="3" t="s">
        <v>1401</v>
      </c>
      <c r="I5139" s="3" t="s">
        <v>51</v>
      </c>
      <c r="J5139" s="3" t="s">
        <v>52</v>
      </c>
      <c r="K5139" s="3" t="s">
        <v>707</v>
      </c>
      <c r="L5139" s="3" t="s">
        <v>1139</v>
      </c>
      <c r="M5139" s="3" t="s">
        <v>452</v>
      </c>
      <c r="N5139" s="3" t="s">
        <v>454</v>
      </c>
      <c r="O5139">
        <v>2</v>
      </c>
      <c r="P5139" s="3" t="s">
        <v>3425</v>
      </c>
      <c r="Q5139" s="3" t="s">
        <v>3425</v>
      </c>
      <c r="R5139" s="3" t="s">
        <v>3425</v>
      </c>
      <c r="S5139" s="3" t="s">
        <v>819</v>
      </c>
      <c r="T5139" s="3" t="s">
        <v>2210</v>
      </c>
      <c r="U5139" s="3" t="s">
        <v>463</v>
      </c>
      <c r="V5139" s="3" t="s">
        <v>457</v>
      </c>
      <c r="W5139" s="3" t="s">
        <v>457</v>
      </c>
      <c r="X5139" s="3" t="s">
        <v>4481</v>
      </c>
      <c r="Y5139" s="3" t="s">
        <v>460</v>
      </c>
      <c r="Z5139" s="3" t="s">
        <v>3682</v>
      </c>
      <c r="AA5139" s="3" t="s">
        <v>461</v>
      </c>
      <c r="AB5139">
        <v>0</v>
      </c>
      <c r="AC5139">
        <v>0</v>
      </c>
      <c r="AD5139">
        <v>23</v>
      </c>
      <c r="AE5139">
        <v>0</v>
      </c>
      <c r="AF5139">
        <v>0</v>
      </c>
      <c r="AG5139">
        <v>23</v>
      </c>
      <c r="AH5139">
        <v>0</v>
      </c>
      <c r="AI5139">
        <v>0</v>
      </c>
      <c r="AJ5139">
        <v>0</v>
      </c>
      <c r="AK5139">
        <v>0</v>
      </c>
      <c r="AL5139">
        <v>26</v>
      </c>
      <c r="AM5139">
        <v>0</v>
      </c>
      <c r="AN5139">
        <v>0</v>
      </c>
      <c r="AO5139">
        <v>26</v>
      </c>
      <c r="AP5139">
        <v>0</v>
      </c>
      <c r="AQ5139">
        <v>0</v>
      </c>
      <c r="AR5139">
        <v>0</v>
      </c>
      <c r="AS5139">
        <v>0</v>
      </c>
      <c r="AT5139">
        <v>24</v>
      </c>
      <c r="AU5139">
        <v>0</v>
      </c>
      <c r="AV5139">
        <v>0</v>
      </c>
      <c r="AW5139">
        <v>24</v>
      </c>
      <c r="AX5139">
        <v>0</v>
      </c>
      <c r="AY5139">
        <v>0</v>
      </c>
      <c r="AZ5139">
        <v>0</v>
      </c>
      <c r="BA5139">
        <v>0</v>
      </c>
      <c r="BB5139">
        <v>17</v>
      </c>
      <c r="BC5139">
        <v>0</v>
      </c>
      <c r="BD5139">
        <v>0</v>
      </c>
      <c r="BE5139">
        <v>17</v>
      </c>
      <c r="BF5139">
        <v>0</v>
      </c>
      <c r="BG5139">
        <v>0</v>
      </c>
      <c r="BH5139">
        <v>0</v>
      </c>
      <c r="BI5139">
        <v>0</v>
      </c>
      <c r="BJ5139">
        <v>33</v>
      </c>
      <c r="BK5139">
        <v>0</v>
      </c>
      <c r="BL5139">
        <v>0</v>
      </c>
      <c r="BM5139">
        <v>33</v>
      </c>
      <c r="BN5139">
        <v>0</v>
      </c>
      <c r="BO5139">
        <v>0</v>
      </c>
      <c r="BP5139">
        <v>0</v>
      </c>
      <c r="BQ5139">
        <v>0</v>
      </c>
      <c r="BR5139">
        <v>27</v>
      </c>
      <c r="BS5139">
        <v>0</v>
      </c>
      <c r="BT5139">
        <v>0</v>
      </c>
      <c r="BU5139">
        <v>27</v>
      </c>
      <c r="BV5139">
        <v>0</v>
      </c>
      <c r="BW5139">
        <v>0</v>
      </c>
      <c r="BX5139">
        <v>0</v>
      </c>
      <c r="BY5139">
        <v>0</v>
      </c>
      <c r="BZ5139">
        <v>26</v>
      </c>
      <c r="CA5139">
        <v>0</v>
      </c>
      <c r="CB5139">
        <v>0</v>
      </c>
      <c r="CC5139">
        <v>26</v>
      </c>
      <c r="CD5139">
        <v>0</v>
      </c>
      <c r="CE5139">
        <v>0</v>
      </c>
      <c r="CF5139">
        <v>0</v>
      </c>
      <c r="CG5139">
        <v>0</v>
      </c>
      <c r="CH5139">
        <v>29</v>
      </c>
      <c r="CI5139">
        <v>0</v>
      </c>
      <c r="CJ5139">
        <v>0</v>
      </c>
      <c r="CK5139">
        <v>29</v>
      </c>
      <c r="CL5139">
        <v>0</v>
      </c>
      <c r="CM5139">
        <v>0</v>
      </c>
      <c r="CN5139">
        <v>0</v>
      </c>
      <c r="CO5139">
        <v>0</v>
      </c>
      <c r="CP5139">
        <v>31</v>
      </c>
      <c r="CQ5139">
        <v>0</v>
      </c>
      <c r="CR5139">
        <v>0</v>
      </c>
      <c r="CS5139">
        <v>31</v>
      </c>
      <c r="CT5139">
        <v>0</v>
      </c>
      <c r="CU5139">
        <v>0</v>
      </c>
      <c r="CV5139">
        <v>0</v>
      </c>
      <c r="CW5139">
        <v>0</v>
      </c>
      <c r="CX5139">
        <v>23</v>
      </c>
      <c r="CY5139">
        <v>0</v>
      </c>
      <c r="CZ5139">
        <v>0</v>
      </c>
      <c r="DA5139">
        <v>23</v>
      </c>
      <c r="DB5139">
        <v>0</v>
      </c>
      <c r="DC5139">
        <v>0</v>
      </c>
      <c r="DD5139">
        <v>0</v>
      </c>
      <c r="DE5139">
        <v>0</v>
      </c>
      <c r="DF5139">
        <v>35</v>
      </c>
      <c r="DG5139">
        <v>0</v>
      </c>
      <c r="DH5139">
        <v>0</v>
      </c>
      <c r="DI5139">
        <v>35</v>
      </c>
      <c r="DJ5139">
        <v>0</v>
      </c>
      <c r="DK5139">
        <v>0</v>
      </c>
      <c r="DL5139">
        <v>0</v>
      </c>
      <c r="DM5139">
        <v>0</v>
      </c>
      <c r="DN5139">
        <v>31</v>
      </c>
      <c r="DO5139">
        <v>0</v>
      </c>
      <c r="DP5139">
        <v>0</v>
      </c>
      <c r="DQ5139">
        <v>31</v>
      </c>
      <c r="DR5139">
        <v>0</v>
      </c>
      <c r="DS5139">
        <v>0</v>
      </c>
      <c r="DT5139">
        <v>43</v>
      </c>
      <c r="DU5139">
        <v>3.3065349999999998</v>
      </c>
      <c r="DV5139">
        <v>0</v>
      </c>
      <c r="DW5139">
        <v>0</v>
      </c>
      <c r="DX5139">
        <v>0</v>
      </c>
      <c r="DY5139" s="4">
        <v>46507</v>
      </c>
      <c r="DZ5139" s="3" t="s">
        <v>5988</v>
      </c>
      <c r="EA5139">
        <v>12</v>
      </c>
      <c r="EB5139">
        <v>0</v>
      </c>
      <c r="EC5139">
        <v>325</v>
      </c>
      <c r="ED5139">
        <v>0</v>
      </c>
      <c r="EE5139">
        <v>12</v>
      </c>
      <c r="EF5139">
        <v>325</v>
      </c>
      <c r="EG5139">
        <v>27.083333</v>
      </c>
      <c r="EH5139">
        <v>0.44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448</v>
      </c>
      <c r="B5140" s="3" t="s">
        <v>449</v>
      </c>
      <c r="C5140" s="3" t="s">
        <v>13</v>
      </c>
      <c r="D5140" s="3" t="s">
        <v>14</v>
      </c>
      <c r="E5140" s="3" t="s">
        <v>1643</v>
      </c>
      <c r="F5140" s="3" t="s">
        <v>1644</v>
      </c>
      <c r="G5140" s="3" t="s">
        <v>1400</v>
      </c>
      <c r="H5140" s="3" t="s">
        <v>1401</v>
      </c>
      <c r="I5140" s="3" t="s">
        <v>215</v>
      </c>
      <c r="J5140" s="3" t="s">
        <v>216</v>
      </c>
      <c r="K5140" s="3" t="s">
        <v>943</v>
      </c>
      <c r="L5140" s="3" t="s">
        <v>955</v>
      </c>
      <c r="M5140" s="3" t="s">
        <v>452</v>
      </c>
      <c r="N5140" s="3" t="s">
        <v>454</v>
      </c>
      <c r="O5140">
        <v>2</v>
      </c>
      <c r="P5140" s="3" t="s">
        <v>3425</v>
      </c>
      <c r="Q5140" s="3" t="s">
        <v>3425</v>
      </c>
      <c r="R5140" s="3" t="s">
        <v>3425</v>
      </c>
      <c r="S5140" s="3" t="s">
        <v>643</v>
      </c>
      <c r="T5140" s="3" t="s">
        <v>2549</v>
      </c>
      <c r="U5140" s="3" t="s">
        <v>464</v>
      </c>
      <c r="V5140" s="3" t="s">
        <v>465</v>
      </c>
      <c r="W5140" s="3" t="s">
        <v>466</v>
      </c>
      <c r="X5140" s="3" t="s">
        <v>466</v>
      </c>
      <c r="Y5140" s="3" t="s">
        <v>460</v>
      </c>
      <c r="Z5140" s="3" t="s">
        <v>3681</v>
      </c>
      <c r="AA5140" s="3" t="s">
        <v>461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11</v>
      </c>
      <c r="AM5140">
        <v>0</v>
      </c>
      <c r="AN5140">
        <v>0</v>
      </c>
      <c r="AO5140">
        <v>11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1</v>
      </c>
      <c r="CY5140">
        <v>0</v>
      </c>
      <c r="CZ5140">
        <v>0</v>
      </c>
      <c r="DA5140">
        <v>1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7</v>
      </c>
      <c r="DU5140">
        <v>1.5525</v>
      </c>
      <c r="DV5140">
        <v>0</v>
      </c>
      <c r="DW5140">
        <v>0</v>
      </c>
      <c r="DX5140">
        <v>0</v>
      </c>
      <c r="DY5140" s="4">
        <v>46220</v>
      </c>
      <c r="DZ5140" s="3" t="s">
        <v>5988</v>
      </c>
      <c r="EA5140">
        <v>7</v>
      </c>
      <c r="EB5140">
        <v>0</v>
      </c>
      <c r="EC5140">
        <v>12</v>
      </c>
      <c r="ED5140">
        <v>0</v>
      </c>
      <c r="EE5140">
        <v>7</v>
      </c>
      <c r="EF5140">
        <v>12</v>
      </c>
      <c r="EG5140">
        <v>6</v>
      </c>
      <c r="EH5140">
        <v>1.17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448</v>
      </c>
      <c r="B5141" s="3" t="s">
        <v>449</v>
      </c>
      <c r="C5141" s="3" t="s">
        <v>13</v>
      </c>
      <c r="D5141" s="3" t="s">
        <v>14</v>
      </c>
      <c r="E5141" s="3" t="s">
        <v>1398</v>
      </c>
      <c r="F5141" s="3" t="s">
        <v>1399</v>
      </c>
      <c r="G5141" s="3" t="s">
        <v>1400</v>
      </c>
      <c r="H5141" s="3" t="s">
        <v>1401</v>
      </c>
      <c r="I5141" s="3" t="s">
        <v>254</v>
      </c>
      <c r="J5141" s="3" t="s">
        <v>255</v>
      </c>
      <c r="K5141" s="3" t="s">
        <v>943</v>
      </c>
      <c r="L5141" s="3" t="s">
        <v>955</v>
      </c>
      <c r="M5141" s="3" t="s">
        <v>452</v>
      </c>
      <c r="N5141" s="3" t="s">
        <v>454</v>
      </c>
      <c r="O5141">
        <v>3</v>
      </c>
      <c r="P5141" s="3" t="s">
        <v>3425</v>
      </c>
      <c r="Q5141" s="3" t="s">
        <v>3425</v>
      </c>
      <c r="R5141" s="3" t="s">
        <v>3425</v>
      </c>
      <c r="S5141" s="3" t="s">
        <v>1414</v>
      </c>
      <c r="T5141" s="3" t="s">
        <v>2695</v>
      </c>
      <c r="U5141" s="3" t="s">
        <v>464</v>
      </c>
      <c r="V5141" s="3" t="s">
        <v>465</v>
      </c>
      <c r="W5141" s="3" t="s">
        <v>466</v>
      </c>
      <c r="X5141" s="3" t="s">
        <v>466</v>
      </c>
      <c r="Y5141" s="3" t="s">
        <v>460</v>
      </c>
      <c r="Z5141" s="3" t="s">
        <v>3682</v>
      </c>
      <c r="AA5141" s="3" t="s">
        <v>461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1</v>
      </c>
      <c r="AL5141">
        <v>0</v>
      </c>
      <c r="AM5141">
        <v>0</v>
      </c>
      <c r="AN5141">
        <v>0</v>
      </c>
      <c r="AO5141">
        <v>1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24</v>
      </c>
      <c r="BS5141">
        <v>0</v>
      </c>
      <c r="BT5141">
        <v>0</v>
      </c>
      <c r="BU5141">
        <v>24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4</v>
      </c>
      <c r="DU5141">
        <v>0.359375</v>
      </c>
      <c r="DV5141">
        <v>0</v>
      </c>
      <c r="DW5141">
        <v>0</v>
      </c>
      <c r="DX5141">
        <v>0</v>
      </c>
      <c r="DY5141" s="4">
        <v>46415</v>
      </c>
      <c r="DZ5141" s="3" t="s">
        <v>5988</v>
      </c>
      <c r="EA5141">
        <v>4</v>
      </c>
      <c r="EB5141">
        <v>0</v>
      </c>
      <c r="EC5141">
        <v>25</v>
      </c>
      <c r="ED5141">
        <v>0</v>
      </c>
      <c r="EE5141">
        <v>4</v>
      </c>
      <c r="EF5141">
        <v>25</v>
      </c>
      <c r="EG5141">
        <v>12.5</v>
      </c>
      <c r="EH5141">
        <v>0.32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448</v>
      </c>
      <c r="B5142" s="3" t="s">
        <v>449</v>
      </c>
      <c r="C5142" s="3" t="s">
        <v>13</v>
      </c>
      <c r="D5142" s="3" t="s">
        <v>14</v>
      </c>
      <c r="E5142" s="3" t="s">
        <v>1643</v>
      </c>
      <c r="F5142" s="3" t="s">
        <v>1644</v>
      </c>
      <c r="G5142" s="3" t="s">
        <v>1400</v>
      </c>
      <c r="H5142" s="3" t="s">
        <v>1401</v>
      </c>
      <c r="I5142" s="3" t="s">
        <v>239</v>
      </c>
      <c r="J5142" s="3" t="s">
        <v>240</v>
      </c>
      <c r="K5142" s="3" t="s">
        <v>943</v>
      </c>
      <c r="L5142" s="3" t="s">
        <v>955</v>
      </c>
      <c r="M5142" s="3" t="s">
        <v>452</v>
      </c>
      <c r="N5142" s="3" t="s">
        <v>454</v>
      </c>
      <c r="O5142">
        <v>4</v>
      </c>
      <c r="P5142" s="3" t="s">
        <v>3425</v>
      </c>
      <c r="Q5142" s="3" t="s">
        <v>3425</v>
      </c>
      <c r="R5142" s="3" t="s">
        <v>3425</v>
      </c>
      <c r="S5142" s="3" t="s">
        <v>996</v>
      </c>
      <c r="T5142" s="3" t="s">
        <v>2698</v>
      </c>
      <c r="U5142" s="3" t="s">
        <v>464</v>
      </c>
      <c r="V5142" s="3" t="s">
        <v>465</v>
      </c>
      <c r="W5142" s="3" t="s">
        <v>458</v>
      </c>
      <c r="X5142" s="3" t="s">
        <v>459</v>
      </c>
      <c r="Y5142" s="3" t="s">
        <v>460</v>
      </c>
      <c r="Z5142" s="3" t="s">
        <v>579</v>
      </c>
      <c r="AA5142" s="3" t="s">
        <v>461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2</v>
      </c>
      <c r="AO5142">
        <v>2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1</v>
      </c>
      <c r="CC5142">
        <v>1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1</v>
      </c>
      <c r="DU5142">
        <v>2.0125000000000002</v>
      </c>
      <c r="DV5142">
        <v>0</v>
      </c>
      <c r="DW5142">
        <v>0</v>
      </c>
      <c r="DX5142">
        <v>0</v>
      </c>
      <c r="DY5142" s="4">
        <v>47483</v>
      </c>
      <c r="DZ5142" s="3" t="s">
        <v>5988</v>
      </c>
      <c r="EA5142">
        <v>1</v>
      </c>
      <c r="EB5142">
        <v>0</v>
      </c>
      <c r="EC5142">
        <v>3</v>
      </c>
      <c r="ED5142">
        <v>0</v>
      </c>
      <c r="EE5142">
        <v>1</v>
      </c>
      <c r="EF5142">
        <v>3</v>
      </c>
      <c r="EG5142">
        <v>1.5</v>
      </c>
      <c r="EH5142">
        <v>0.67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448</v>
      </c>
      <c r="B5143" s="3" t="s">
        <v>449</v>
      </c>
      <c r="C5143" s="3" t="s">
        <v>13</v>
      </c>
      <c r="D5143" s="3" t="s">
        <v>14</v>
      </c>
      <c r="E5143" s="3" t="s">
        <v>1643</v>
      </c>
      <c r="F5143" s="3" t="s">
        <v>1644</v>
      </c>
      <c r="G5143" s="3" t="s">
        <v>1400</v>
      </c>
      <c r="H5143" s="3" t="s">
        <v>1401</v>
      </c>
      <c r="I5143" s="3" t="s">
        <v>277</v>
      </c>
      <c r="J5143" s="3" t="s">
        <v>278</v>
      </c>
      <c r="K5143" s="3" t="s">
        <v>943</v>
      </c>
      <c r="L5143" s="3" t="s">
        <v>955</v>
      </c>
      <c r="M5143" s="3" t="s">
        <v>452</v>
      </c>
      <c r="N5143" s="3" t="s">
        <v>454</v>
      </c>
      <c r="O5143">
        <v>3</v>
      </c>
      <c r="P5143" s="3" t="s">
        <v>3425</v>
      </c>
      <c r="Q5143" s="3" t="s">
        <v>3425</v>
      </c>
      <c r="R5143" s="3" t="s">
        <v>3425</v>
      </c>
      <c r="S5143" s="3" t="s">
        <v>715</v>
      </c>
      <c r="T5143" s="3" t="s">
        <v>2285</v>
      </c>
      <c r="U5143" s="3" t="s">
        <v>585</v>
      </c>
      <c r="V5143" s="3" t="s">
        <v>457</v>
      </c>
      <c r="W5143" s="3" t="s">
        <v>457</v>
      </c>
      <c r="X5143" s="3" t="s">
        <v>4481</v>
      </c>
      <c r="Y5143" s="3" t="s">
        <v>460</v>
      </c>
      <c r="Z5143" s="3" t="s">
        <v>3681</v>
      </c>
      <c r="AA5143" s="3" t="s">
        <v>461</v>
      </c>
      <c r="AB5143">
        <v>0</v>
      </c>
      <c r="AC5143">
        <v>27</v>
      </c>
      <c r="AD5143">
        <v>4</v>
      </c>
      <c r="AE5143">
        <v>0</v>
      </c>
      <c r="AF5143">
        <v>0</v>
      </c>
      <c r="AG5143">
        <v>31</v>
      </c>
      <c r="AH5143">
        <v>0</v>
      </c>
      <c r="AI5143">
        <v>0</v>
      </c>
      <c r="AJ5143">
        <v>0</v>
      </c>
      <c r="AK5143">
        <v>9</v>
      </c>
      <c r="AL5143">
        <v>4</v>
      </c>
      <c r="AM5143">
        <v>0</v>
      </c>
      <c r="AN5143">
        <v>0</v>
      </c>
      <c r="AO5143">
        <v>13</v>
      </c>
      <c r="AP5143">
        <v>0</v>
      </c>
      <c r="AQ5143">
        <v>0</v>
      </c>
      <c r="AR5143">
        <v>0</v>
      </c>
      <c r="AS5143">
        <v>3</v>
      </c>
      <c r="AT5143">
        <v>0</v>
      </c>
      <c r="AU5143">
        <v>0</v>
      </c>
      <c r="AV5143">
        <v>0</v>
      </c>
      <c r="AW5143">
        <v>3</v>
      </c>
      <c r="AX5143">
        <v>0</v>
      </c>
      <c r="AY5143">
        <v>0</v>
      </c>
      <c r="AZ5143">
        <v>0</v>
      </c>
      <c r="BA5143">
        <v>6</v>
      </c>
      <c r="BB5143">
        <v>0</v>
      </c>
      <c r="BC5143">
        <v>0</v>
      </c>
      <c r="BD5143">
        <v>0</v>
      </c>
      <c r="BE5143">
        <v>6</v>
      </c>
      <c r="BF5143">
        <v>0</v>
      </c>
      <c r="BG5143">
        <v>0</v>
      </c>
      <c r="BH5143">
        <v>0</v>
      </c>
      <c r="BI5143">
        <v>9</v>
      </c>
      <c r="BJ5143">
        <v>4</v>
      </c>
      <c r="BK5143">
        <v>0</v>
      </c>
      <c r="BL5143">
        <v>0</v>
      </c>
      <c r="BM5143">
        <v>13</v>
      </c>
      <c r="BN5143">
        <v>0</v>
      </c>
      <c r="BO5143">
        <v>0</v>
      </c>
      <c r="BP5143">
        <v>0</v>
      </c>
      <c r="BQ5143">
        <v>6</v>
      </c>
      <c r="BR5143">
        <v>0</v>
      </c>
      <c r="BS5143">
        <v>0</v>
      </c>
      <c r="BT5143">
        <v>0</v>
      </c>
      <c r="BU5143">
        <v>6</v>
      </c>
      <c r="BV5143">
        <v>0</v>
      </c>
      <c r="BW5143">
        <v>0</v>
      </c>
      <c r="BX5143">
        <v>0</v>
      </c>
      <c r="BY5143">
        <v>8</v>
      </c>
      <c r="BZ5143">
        <v>8</v>
      </c>
      <c r="CA5143">
        <v>0</v>
      </c>
      <c r="CB5143">
        <v>0</v>
      </c>
      <c r="CC5143">
        <v>16</v>
      </c>
      <c r="CD5143">
        <v>0</v>
      </c>
      <c r="CE5143">
        <v>0</v>
      </c>
      <c r="CF5143">
        <v>0</v>
      </c>
      <c r="CG5143">
        <v>19</v>
      </c>
      <c r="CH5143">
        <v>4</v>
      </c>
      <c r="CI5143">
        <v>0</v>
      </c>
      <c r="CJ5143">
        <v>0</v>
      </c>
      <c r="CK5143">
        <v>23</v>
      </c>
      <c r="CL5143">
        <v>0</v>
      </c>
      <c r="CM5143">
        <v>0</v>
      </c>
      <c r="CN5143">
        <v>0</v>
      </c>
      <c r="CO5143">
        <v>6</v>
      </c>
      <c r="CP5143">
        <v>5</v>
      </c>
      <c r="CQ5143">
        <v>0</v>
      </c>
      <c r="CR5143">
        <v>0</v>
      </c>
      <c r="CS5143">
        <v>11</v>
      </c>
      <c r="CT5143">
        <v>0</v>
      </c>
      <c r="CU5143">
        <v>0</v>
      </c>
      <c r="CV5143">
        <v>0</v>
      </c>
      <c r="CW5143">
        <v>16</v>
      </c>
      <c r="CX5143">
        <v>2</v>
      </c>
      <c r="CY5143">
        <v>0</v>
      </c>
      <c r="CZ5143">
        <v>0</v>
      </c>
      <c r="DA5143">
        <v>18</v>
      </c>
      <c r="DB5143">
        <v>0</v>
      </c>
      <c r="DC5143">
        <v>0</v>
      </c>
      <c r="DD5143">
        <v>0</v>
      </c>
      <c r="DE5143">
        <v>9</v>
      </c>
      <c r="DF5143">
        <v>1</v>
      </c>
      <c r="DG5143">
        <v>0</v>
      </c>
      <c r="DH5143">
        <v>0</v>
      </c>
      <c r="DI5143">
        <v>10</v>
      </c>
      <c r="DJ5143">
        <v>0</v>
      </c>
      <c r="DK5143">
        <v>0</v>
      </c>
      <c r="DL5143">
        <v>0</v>
      </c>
      <c r="DM5143">
        <v>17</v>
      </c>
      <c r="DN5143">
        <v>2</v>
      </c>
      <c r="DO5143">
        <v>0</v>
      </c>
      <c r="DP5143">
        <v>0</v>
      </c>
      <c r="DQ5143">
        <v>19</v>
      </c>
      <c r="DR5143">
        <v>0</v>
      </c>
      <c r="DS5143">
        <v>0</v>
      </c>
      <c r="DT5143">
        <v>24</v>
      </c>
      <c r="DU5143">
        <v>1.4662500000000001</v>
      </c>
      <c r="DV5143">
        <v>0</v>
      </c>
      <c r="DW5143">
        <v>0</v>
      </c>
      <c r="DX5143">
        <v>0</v>
      </c>
      <c r="DY5143" s="4">
        <v>46721</v>
      </c>
      <c r="DZ5143" s="3" t="s">
        <v>5988</v>
      </c>
      <c r="EA5143">
        <v>5</v>
      </c>
      <c r="EB5143">
        <v>0</v>
      </c>
      <c r="EC5143">
        <v>169</v>
      </c>
      <c r="ED5143">
        <v>0</v>
      </c>
      <c r="EE5143">
        <v>5</v>
      </c>
      <c r="EF5143">
        <v>169</v>
      </c>
      <c r="EG5143">
        <v>14.083333</v>
      </c>
      <c r="EH5143">
        <v>0.36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448</v>
      </c>
      <c r="B5144" s="3" t="s">
        <v>449</v>
      </c>
      <c r="C5144" s="3" t="s">
        <v>13</v>
      </c>
      <c r="D5144" s="3" t="s">
        <v>14</v>
      </c>
      <c r="E5144" s="3" t="s">
        <v>1643</v>
      </c>
      <c r="F5144" s="3" t="s">
        <v>1644</v>
      </c>
      <c r="G5144" s="3" t="s">
        <v>1400</v>
      </c>
      <c r="H5144" s="3" t="s">
        <v>1401</v>
      </c>
      <c r="I5144" s="3" t="s">
        <v>27</v>
      </c>
      <c r="J5144" s="3" t="s">
        <v>28</v>
      </c>
      <c r="K5144" s="3" t="s">
        <v>707</v>
      </c>
      <c r="L5144" s="3" t="s">
        <v>708</v>
      </c>
      <c r="M5144" s="3" t="s">
        <v>452</v>
      </c>
      <c r="N5144" s="3" t="s">
        <v>454</v>
      </c>
      <c r="O5144">
        <v>3</v>
      </c>
      <c r="P5144" s="3" t="s">
        <v>3425</v>
      </c>
      <c r="Q5144" s="3" t="s">
        <v>3425</v>
      </c>
      <c r="R5144" s="3" t="s">
        <v>3425</v>
      </c>
      <c r="S5144" s="3" t="s">
        <v>1309</v>
      </c>
      <c r="T5144" s="3" t="s">
        <v>2609</v>
      </c>
      <c r="U5144" s="3" t="s">
        <v>583</v>
      </c>
      <c r="V5144" s="3" t="s">
        <v>465</v>
      </c>
      <c r="W5144" s="3" t="s">
        <v>500</v>
      </c>
      <c r="X5144" s="3" t="s">
        <v>501</v>
      </c>
      <c r="Y5144" s="3" t="s">
        <v>467</v>
      </c>
      <c r="Z5144" s="3" t="s">
        <v>579</v>
      </c>
      <c r="AA5144" s="3" t="s">
        <v>461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1</v>
      </c>
      <c r="BK5144">
        <v>0</v>
      </c>
      <c r="BL5144">
        <v>0</v>
      </c>
      <c r="BM5144">
        <v>1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1</v>
      </c>
      <c r="CA5144">
        <v>0</v>
      </c>
      <c r="CB5144">
        <v>0</v>
      </c>
      <c r="CC5144">
        <v>1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72</v>
      </c>
      <c r="DV5144">
        <v>1</v>
      </c>
      <c r="DW5144">
        <v>0</v>
      </c>
      <c r="DX5144">
        <v>0</v>
      </c>
      <c r="DY5144" s="4">
        <v>46234</v>
      </c>
      <c r="DZ5144" s="3" t="s">
        <v>5988</v>
      </c>
      <c r="EA5144">
        <v>1</v>
      </c>
      <c r="EB5144">
        <v>0</v>
      </c>
      <c r="EC5144">
        <v>2</v>
      </c>
      <c r="ED5144">
        <v>0</v>
      </c>
      <c r="EE5144">
        <v>1</v>
      </c>
      <c r="EF5144">
        <v>2</v>
      </c>
      <c r="EG5144">
        <v>1</v>
      </c>
      <c r="EH5144">
        <v>1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448</v>
      </c>
      <c r="B5145" s="3" t="s">
        <v>449</v>
      </c>
      <c r="C5145" s="3" t="s">
        <v>13</v>
      </c>
      <c r="D5145" s="3" t="s">
        <v>14</v>
      </c>
      <c r="E5145" s="3" t="s">
        <v>1643</v>
      </c>
      <c r="F5145" s="3" t="s">
        <v>1644</v>
      </c>
      <c r="G5145" s="3" t="s">
        <v>1400</v>
      </c>
      <c r="H5145" s="3" t="s">
        <v>1401</v>
      </c>
      <c r="I5145" s="3" t="s">
        <v>219</v>
      </c>
      <c r="J5145" s="3" t="s">
        <v>220</v>
      </c>
      <c r="K5145" s="3" t="s">
        <v>943</v>
      </c>
      <c r="L5145" s="3" t="s">
        <v>944</v>
      </c>
      <c r="M5145" s="3" t="s">
        <v>452</v>
      </c>
      <c r="N5145" s="3" t="s">
        <v>454</v>
      </c>
      <c r="O5145">
        <v>1</v>
      </c>
      <c r="P5145" s="3" t="s">
        <v>3425</v>
      </c>
      <c r="Q5145" s="3" t="s">
        <v>3425</v>
      </c>
      <c r="R5145" s="3" t="s">
        <v>3425</v>
      </c>
      <c r="S5145" s="3" t="s">
        <v>1440</v>
      </c>
      <c r="T5145" s="3" t="s">
        <v>2606</v>
      </c>
      <c r="U5145" s="3" t="s">
        <v>464</v>
      </c>
      <c r="V5145" s="3" t="s">
        <v>465</v>
      </c>
      <c r="W5145" s="3" t="s">
        <v>466</v>
      </c>
      <c r="X5145" s="3" t="s">
        <v>466</v>
      </c>
      <c r="Y5145" s="3" t="s">
        <v>467</v>
      </c>
      <c r="Z5145" s="3" t="s">
        <v>579</v>
      </c>
      <c r="AA5145" s="3" t="s">
        <v>461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3</v>
      </c>
      <c r="AW5145">
        <v>3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5</v>
      </c>
      <c r="CX5145">
        <v>0</v>
      </c>
      <c r="CY5145">
        <v>0</v>
      </c>
      <c r="CZ5145">
        <v>0</v>
      </c>
      <c r="DA5145">
        <v>5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5</v>
      </c>
      <c r="DU5145">
        <v>5.0625</v>
      </c>
      <c r="DV5145">
        <v>0</v>
      </c>
      <c r="DW5145">
        <v>0</v>
      </c>
      <c r="DX5145">
        <v>0</v>
      </c>
      <c r="DY5145" s="4">
        <v>48044</v>
      </c>
      <c r="DZ5145" s="3" t="s">
        <v>5988</v>
      </c>
      <c r="EA5145">
        <v>5</v>
      </c>
      <c r="EB5145">
        <v>0</v>
      </c>
      <c r="EC5145">
        <v>8</v>
      </c>
      <c r="ED5145">
        <v>0</v>
      </c>
      <c r="EE5145">
        <v>5</v>
      </c>
      <c r="EF5145">
        <v>8</v>
      </c>
      <c r="EG5145">
        <v>4</v>
      </c>
      <c r="EH5145">
        <v>1.25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448</v>
      </c>
      <c r="B5146" s="3" t="s">
        <v>449</v>
      </c>
      <c r="C5146" s="3" t="s">
        <v>13</v>
      </c>
      <c r="D5146" s="3" t="s">
        <v>14</v>
      </c>
      <c r="E5146" s="3" t="s">
        <v>1643</v>
      </c>
      <c r="F5146" s="3" t="s">
        <v>1644</v>
      </c>
      <c r="G5146" s="3" t="s">
        <v>1400</v>
      </c>
      <c r="H5146" s="3" t="s">
        <v>1401</v>
      </c>
      <c r="I5146" s="3" t="s">
        <v>149</v>
      </c>
      <c r="J5146" s="3" t="s">
        <v>150</v>
      </c>
      <c r="K5146" s="3" t="s">
        <v>943</v>
      </c>
      <c r="L5146" s="3" t="s">
        <v>955</v>
      </c>
      <c r="M5146" s="3" t="s">
        <v>452</v>
      </c>
      <c r="N5146" s="3" t="s">
        <v>454</v>
      </c>
      <c r="O5146">
        <v>3</v>
      </c>
      <c r="P5146" s="3" t="s">
        <v>3425</v>
      </c>
      <c r="Q5146" s="3" t="s">
        <v>3425</v>
      </c>
      <c r="R5146" s="3" t="s">
        <v>3425</v>
      </c>
      <c r="S5146" s="3" t="s">
        <v>822</v>
      </c>
      <c r="T5146" s="3" t="s">
        <v>2215</v>
      </c>
      <c r="U5146" s="3" t="s">
        <v>578</v>
      </c>
      <c r="V5146" s="3" t="s">
        <v>457</v>
      </c>
      <c r="W5146" s="3" t="s">
        <v>457</v>
      </c>
      <c r="X5146" s="3" t="s">
        <v>4481</v>
      </c>
      <c r="Y5146" s="3" t="s">
        <v>460</v>
      </c>
      <c r="Z5146" s="3" t="s">
        <v>3681</v>
      </c>
      <c r="AA5146" s="3" t="s">
        <v>461</v>
      </c>
      <c r="AB5146">
        <v>0</v>
      </c>
      <c r="AC5146">
        <v>150</v>
      </c>
      <c r="AD5146">
        <v>0</v>
      </c>
      <c r="AE5146">
        <v>0</v>
      </c>
      <c r="AF5146">
        <v>0</v>
      </c>
      <c r="AG5146">
        <v>150</v>
      </c>
      <c r="AH5146">
        <v>0</v>
      </c>
      <c r="AI5146">
        <v>0</v>
      </c>
      <c r="AJ5146">
        <v>0</v>
      </c>
      <c r="AK5146">
        <v>270</v>
      </c>
      <c r="AL5146">
        <v>0</v>
      </c>
      <c r="AM5146">
        <v>0</v>
      </c>
      <c r="AN5146">
        <v>0</v>
      </c>
      <c r="AO5146">
        <v>270</v>
      </c>
      <c r="AP5146">
        <v>0</v>
      </c>
      <c r="AQ5146">
        <v>0</v>
      </c>
      <c r="AR5146">
        <v>0</v>
      </c>
      <c r="AS5146">
        <v>60</v>
      </c>
      <c r="AT5146">
        <v>0</v>
      </c>
      <c r="AU5146">
        <v>0</v>
      </c>
      <c r="AV5146">
        <v>0</v>
      </c>
      <c r="AW5146">
        <v>60</v>
      </c>
      <c r="AX5146">
        <v>0</v>
      </c>
      <c r="AY5146">
        <v>0</v>
      </c>
      <c r="AZ5146">
        <v>0</v>
      </c>
      <c r="BA5146">
        <v>180</v>
      </c>
      <c r="BB5146">
        <v>30</v>
      </c>
      <c r="BC5146">
        <v>0</v>
      </c>
      <c r="BD5146">
        <v>0</v>
      </c>
      <c r="BE5146">
        <v>210</v>
      </c>
      <c r="BF5146">
        <v>0</v>
      </c>
      <c r="BG5146">
        <v>0</v>
      </c>
      <c r="BH5146">
        <v>0</v>
      </c>
      <c r="BI5146">
        <v>180</v>
      </c>
      <c r="BJ5146">
        <v>30</v>
      </c>
      <c r="BK5146">
        <v>0</v>
      </c>
      <c r="BL5146">
        <v>0</v>
      </c>
      <c r="BM5146">
        <v>210</v>
      </c>
      <c r="BN5146">
        <v>0</v>
      </c>
      <c r="BO5146">
        <v>0</v>
      </c>
      <c r="BP5146">
        <v>0</v>
      </c>
      <c r="BQ5146">
        <v>180</v>
      </c>
      <c r="BR5146">
        <v>0</v>
      </c>
      <c r="BS5146">
        <v>0</v>
      </c>
      <c r="BT5146">
        <v>0</v>
      </c>
      <c r="BU5146">
        <v>180</v>
      </c>
      <c r="BV5146">
        <v>0</v>
      </c>
      <c r="BW5146">
        <v>0</v>
      </c>
      <c r="BX5146">
        <v>0</v>
      </c>
      <c r="BY5146">
        <v>150</v>
      </c>
      <c r="BZ5146">
        <v>0</v>
      </c>
      <c r="CA5146">
        <v>0</v>
      </c>
      <c r="CB5146">
        <v>0</v>
      </c>
      <c r="CC5146">
        <v>150</v>
      </c>
      <c r="CD5146">
        <v>0</v>
      </c>
      <c r="CE5146">
        <v>0</v>
      </c>
      <c r="CF5146">
        <v>0</v>
      </c>
      <c r="CG5146">
        <v>180</v>
      </c>
      <c r="CH5146">
        <v>0</v>
      </c>
      <c r="CI5146">
        <v>0</v>
      </c>
      <c r="CJ5146">
        <v>0</v>
      </c>
      <c r="CK5146">
        <v>180</v>
      </c>
      <c r="CL5146">
        <v>0</v>
      </c>
      <c r="CM5146">
        <v>0</v>
      </c>
      <c r="CN5146">
        <v>0</v>
      </c>
      <c r="CO5146">
        <v>30</v>
      </c>
      <c r="CP5146">
        <v>0</v>
      </c>
      <c r="CQ5146">
        <v>0</v>
      </c>
      <c r="CR5146">
        <v>0</v>
      </c>
      <c r="CS5146">
        <v>30</v>
      </c>
      <c r="CT5146">
        <v>0</v>
      </c>
      <c r="CU5146">
        <v>0</v>
      </c>
      <c r="CV5146">
        <v>0</v>
      </c>
      <c r="CW5146">
        <v>300</v>
      </c>
      <c r="CX5146">
        <v>0</v>
      </c>
      <c r="CY5146">
        <v>0</v>
      </c>
      <c r="CZ5146">
        <v>0</v>
      </c>
      <c r="DA5146">
        <v>300</v>
      </c>
      <c r="DB5146">
        <v>0</v>
      </c>
      <c r="DC5146">
        <v>0</v>
      </c>
      <c r="DD5146">
        <v>0</v>
      </c>
      <c r="DE5146">
        <v>120</v>
      </c>
      <c r="DF5146">
        <v>0</v>
      </c>
      <c r="DG5146">
        <v>0</v>
      </c>
      <c r="DH5146">
        <v>0</v>
      </c>
      <c r="DI5146">
        <v>120</v>
      </c>
      <c r="DJ5146">
        <v>0</v>
      </c>
      <c r="DK5146">
        <v>0</v>
      </c>
      <c r="DL5146">
        <v>0</v>
      </c>
      <c r="DM5146">
        <v>270</v>
      </c>
      <c r="DN5146">
        <v>0</v>
      </c>
      <c r="DO5146">
        <v>0</v>
      </c>
      <c r="DP5146">
        <v>0</v>
      </c>
      <c r="DQ5146">
        <v>270</v>
      </c>
      <c r="DR5146">
        <v>0</v>
      </c>
      <c r="DS5146">
        <v>0</v>
      </c>
      <c r="DT5146">
        <v>577</v>
      </c>
      <c r="DU5146">
        <v>5.5833000000000001E-2</v>
      </c>
      <c r="DV5146">
        <v>0</v>
      </c>
      <c r="DW5146">
        <v>0</v>
      </c>
      <c r="DX5146">
        <v>0</v>
      </c>
      <c r="DY5146" s="4">
        <v>46568</v>
      </c>
      <c r="DZ5146" s="3" t="s">
        <v>5988</v>
      </c>
      <c r="EA5146">
        <v>307</v>
      </c>
      <c r="EB5146">
        <v>0</v>
      </c>
      <c r="EC5146">
        <v>2130</v>
      </c>
      <c r="ED5146">
        <v>0</v>
      </c>
      <c r="EE5146">
        <v>307</v>
      </c>
      <c r="EF5146">
        <v>2130</v>
      </c>
      <c r="EG5146">
        <v>177.5</v>
      </c>
      <c r="EH5146">
        <v>1.73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448</v>
      </c>
      <c r="B5147" s="3" t="s">
        <v>449</v>
      </c>
      <c r="C5147" s="3" t="s">
        <v>13</v>
      </c>
      <c r="D5147" s="3" t="s">
        <v>14</v>
      </c>
      <c r="E5147" s="3" t="s">
        <v>1398</v>
      </c>
      <c r="F5147" s="3" t="s">
        <v>1399</v>
      </c>
      <c r="G5147" s="3" t="s">
        <v>1400</v>
      </c>
      <c r="H5147" s="3" t="s">
        <v>1401</v>
      </c>
      <c r="I5147" s="3" t="s">
        <v>199</v>
      </c>
      <c r="J5147" s="3" t="s">
        <v>200</v>
      </c>
      <c r="K5147" s="3" t="s">
        <v>943</v>
      </c>
      <c r="L5147" s="3" t="s">
        <v>944</v>
      </c>
      <c r="M5147" s="3" t="s">
        <v>452</v>
      </c>
      <c r="N5147" s="3" t="s">
        <v>454</v>
      </c>
      <c r="O5147">
        <v>2</v>
      </c>
      <c r="P5147" s="3" t="s">
        <v>3425</v>
      </c>
      <c r="Q5147" s="3" t="s">
        <v>3425</v>
      </c>
      <c r="R5147" s="3" t="s">
        <v>3425</v>
      </c>
      <c r="S5147" s="3" t="s">
        <v>3118</v>
      </c>
      <c r="T5147" s="3" t="s">
        <v>3119</v>
      </c>
      <c r="U5147" s="3" t="s">
        <v>475</v>
      </c>
      <c r="V5147" s="3" t="s">
        <v>457</v>
      </c>
      <c r="W5147" s="3" t="s">
        <v>457</v>
      </c>
      <c r="X5147" s="3" t="s">
        <v>4481</v>
      </c>
      <c r="Y5147" s="3" t="s">
        <v>460</v>
      </c>
      <c r="Z5147" s="3" t="s">
        <v>579</v>
      </c>
      <c r="AA5147" s="3" t="s">
        <v>461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2</v>
      </c>
      <c r="AL5147">
        <v>0</v>
      </c>
      <c r="AM5147">
        <v>0</v>
      </c>
      <c r="AN5147">
        <v>0</v>
      </c>
      <c r="AO5147">
        <v>2</v>
      </c>
      <c r="AP5147">
        <v>0</v>
      </c>
      <c r="AQ5147">
        <v>0</v>
      </c>
      <c r="AR5147">
        <v>0</v>
      </c>
      <c r="AS5147">
        <v>4</v>
      </c>
      <c r="AT5147">
        <v>0</v>
      </c>
      <c r="AU5147">
        <v>0</v>
      </c>
      <c r="AV5147">
        <v>0</v>
      </c>
      <c r="AW5147">
        <v>4</v>
      </c>
      <c r="AX5147">
        <v>0</v>
      </c>
      <c r="AY5147">
        <v>0</v>
      </c>
      <c r="AZ5147">
        <v>0</v>
      </c>
      <c r="BA5147">
        <v>1</v>
      </c>
      <c r="BB5147">
        <v>0</v>
      </c>
      <c r="BC5147">
        <v>0</v>
      </c>
      <c r="BD5147">
        <v>0</v>
      </c>
      <c r="BE5147">
        <v>1</v>
      </c>
      <c r="BF5147">
        <v>0</v>
      </c>
      <c r="BG5147">
        <v>0</v>
      </c>
      <c r="BH5147">
        <v>0</v>
      </c>
      <c r="BI5147">
        <v>2</v>
      </c>
      <c r="BJ5147">
        <v>0</v>
      </c>
      <c r="BK5147">
        <v>0</v>
      </c>
      <c r="BL5147">
        <v>0</v>
      </c>
      <c r="BM5147">
        <v>2</v>
      </c>
      <c r="BN5147">
        <v>0</v>
      </c>
      <c r="BO5147">
        <v>0</v>
      </c>
      <c r="BP5147">
        <v>0</v>
      </c>
      <c r="BQ5147">
        <v>1</v>
      </c>
      <c r="BR5147">
        <v>0</v>
      </c>
      <c r="BS5147">
        <v>0</v>
      </c>
      <c r="BT5147">
        <v>0</v>
      </c>
      <c r="BU5147">
        <v>1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1</v>
      </c>
      <c r="CP5147">
        <v>0</v>
      </c>
      <c r="CQ5147">
        <v>0</v>
      </c>
      <c r="CR5147">
        <v>0</v>
      </c>
      <c r="CS5147">
        <v>1</v>
      </c>
      <c r="CT5147">
        <v>0</v>
      </c>
      <c r="CU5147">
        <v>0</v>
      </c>
      <c r="CV5147">
        <v>0</v>
      </c>
      <c r="CW5147">
        <v>3</v>
      </c>
      <c r="CX5147">
        <v>0</v>
      </c>
      <c r="CY5147">
        <v>0</v>
      </c>
      <c r="CZ5147">
        <v>0</v>
      </c>
      <c r="DA5147">
        <v>3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1</v>
      </c>
      <c r="DN5147">
        <v>0</v>
      </c>
      <c r="DO5147">
        <v>0</v>
      </c>
      <c r="DP5147">
        <v>0</v>
      </c>
      <c r="DQ5147">
        <v>1</v>
      </c>
      <c r="DR5147">
        <v>0</v>
      </c>
      <c r="DS5147">
        <v>0</v>
      </c>
      <c r="DT5147">
        <v>2</v>
      </c>
      <c r="DU5147">
        <v>10.8125</v>
      </c>
      <c r="DV5147">
        <v>0</v>
      </c>
      <c r="DW5147">
        <v>0</v>
      </c>
      <c r="DX5147">
        <v>0</v>
      </c>
      <c r="DY5147" s="4">
        <v>46783</v>
      </c>
      <c r="DZ5147" s="3" t="s">
        <v>5988</v>
      </c>
      <c r="EA5147">
        <v>1</v>
      </c>
      <c r="EB5147">
        <v>0</v>
      </c>
      <c r="EC5147">
        <v>15</v>
      </c>
      <c r="ED5147">
        <v>0</v>
      </c>
      <c r="EE5147">
        <v>1</v>
      </c>
      <c r="EF5147">
        <v>15</v>
      </c>
      <c r="EG5147">
        <v>1.875</v>
      </c>
      <c r="EH5147">
        <v>0.53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448</v>
      </c>
      <c r="B5148" s="3" t="s">
        <v>449</v>
      </c>
      <c r="C5148" s="3" t="s">
        <v>13</v>
      </c>
      <c r="D5148" s="3" t="s">
        <v>14</v>
      </c>
      <c r="E5148" s="3" t="s">
        <v>1398</v>
      </c>
      <c r="F5148" s="3" t="s">
        <v>1399</v>
      </c>
      <c r="G5148" s="3" t="s">
        <v>1400</v>
      </c>
      <c r="H5148" s="3" t="s">
        <v>1401</v>
      </c>
      <c r="I5148" s="3" t="s">
        <v>155</v>
      </c>
      <c r="J5148" s="3" t="s">
        <v>156</v>
      </c>
      <c r="K5148" s="3" t="s">
        <v>943</v>
      </c>
      <c r="L5148" s="3" t="s">
        <v>955</v>
      </c>
      <c r="M5148" s="3" t="s">
        <v>452</v>
      </c>
      <c r="N5148" s="3" t="s">
        <v>454</v>
      </c>
      <c r="O5148">
        <v>2</v>
      </c>
      <c r="P5148" s="3" t="s">
        <v>3425</v>
      </c>
      <c r="Q5148" s="3" t="s">
        <v>3425</v>
      </c>
      <c r="R5148" s="3" t="s">
        <v>3425</v>
      </c>
      <c r="S5148" s="3" t="s">
        <v>831</v>
      </c>
      <c r="T5148" s="3" t="s">
        <v>2230</v>
      </c>
      <c r="U5148" s="3" t="s">
        <v>578</v>
      </c>
      <c r="V5148" s="3" t="s">
        <v>457</v>
      </c>
      <c r="W5148" s="3" t="s">
        <v>457</v>
      </c>
      <c r="X5148" s="3" t="s">
        <v>4481</v>
      </c>
      <c r="Y5148" s="3" t="s">
        <v>460</v>
      </c>
      <c r="Z5148" s="3" t="s">
        <v>3681</v>
      </c>
      <c r="AA5148" s="3" t="s">
        <v>461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20</v>
      </c>
      <c r="BJ5148">
        <v>0</v>
      </c>
      <c r="BK5148">
        <v>0</v>
      </c>
      <c r="BL5148">
        <v>0</v>
      </c>
      <c r="BM5148">
        <v>2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20</v>
      </c>
      <c r="DN5148">
        <v>0</v>
      </c>
      <c r="DO5148">
        <v>0</v>
      </c>
      <c r="DP5148">
        <v>0</v>
      </c>
      <c r="DQ5148">
        <v>20</v>
      </c>
      <c r="DR5148">
        <v>0</v>
      </c>
      <c r="DS5148">
        <v>0</v>
      </c>
      <c r="DT5148">
        <v>20</v>
      </c>
      <c r="DU5148">
        <v>1.70625</v>
      </c>
      <c r="DV5148">
        <v>10</v>
      </c>
      <c r="DW5148">
        <v>0</v>
      </c>
      <c r="DX5148">
        <v>0</v>
      </c>
      <c r="DY5148" s="4">
        <v>46934</v>
      </c>
      <c r="DZ5148" s="3" t="s">
        <v>5988</v>
      </c>
      <c r="EA5148">
        <v>10</v>
      </c>
      <c r="EB5148">
        <v>0</v>
      </c>
      <c r="EC5148">
        <v>40</v>
      </c>
      <c r="ED5148">
        <v>0</v>
      </c>
      <c r="EE5148">
        <v>10</v>
      </c>
      <c r="EF5148">
        <v>40</v>
      </c>
      <c r="EG5148">
        <v>20</v>
      </c>
      <c r="EH5148">
        <v>0.5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448</v>
      </c>
      <c r="B5149" s="3" t="s">
        <v>449</v>
      </c>
      <c r="C5149" s="3" t="s">
        <v>13</v>
      </c>
      <c r="D5149" s="3" t="s">
        <v>14</v>
      </c>
      <c r="E5149" s="3" t="s">
        <v>1398</v>
      </c>
      <c r="F5149" s="3" t="s">
        <v>1399</v>
      </c>
      <c r="G5149" s="3" t="s">
        <v>1400</v>
      </c>
      <c r="H5149" s="3" t="s">
        <v>1401</v>
      </c>
      <c r="I5149" s="3" t="s">
        <v>203</v>
      </c>
      <c r="J5149" s="3" t="s">
        <v>204</v>
      </c>
      <c r="K5149" s="3" t="s">
        <v>943</v>
      </c>
      <c r="L5149" s="3" t="s">
        <v>955</v>
      </c>
      <c r="M5149" s="3" t="s">
        <v>452</v>
      </c>
      <c r="N5149" s="3" t="s">
        <v>454</v>
      </c>
      <c r="O5149">
        <v>2</v>
      </c>
      <c r="P5149" s="3" t="s">
        <v>3425</v>
      </c>
      <c r="Q5149" s="3" t="s">
        <v>3425</v>
      </c>
      <c r="R5149" s="3" t="s">
        <v>3425</v>
      </c>
      <c r="S5149" s="3" t="s">
        <v>863</v>
      </c>
      <c r="T5149" s="3" t="s">
        <v>2676</v>
      </c>
      <c r="U5149" s="3" t="s">
        <v>463</v>
      </c>
      <c r="V5149" s="3" t="s">
        <v>457</v>
      </c>
      <c r="W5149" s="3" t="s">
        <v>4482</v>
      </c>
      <c r="X5149" s="3" t="s">
        <v>4483</v>
      </c>
      <c r="Y5149" s="3" t="s">
        <v>460</v>
      </c>
      <c r="Z5149" s="3" t="s">
        <v>3682</v>
      </c>
      <c r="AA5149" s="3" t="s">
        <v>461</v>
      </c>
      <c r="AB5149">
        <v>0</v>
      </c>
      <c r="AC5149">
        <v>0</v>
      </c>
      <c r="AD5149">
        <v>5</v>
      </c>
      <c r="AE5149">
        <v>0</v>
      </c>
      <c r="AF5149">
        <v>0</v>
      </c>
      <c r="AG5149">
        <v>5</v>
      </c>
      <c r="AH5149">
        <v>0</v>
      </c>
      <c r="AI5149">
        <v>0</v>
      </c>
      <c r="AJ5149">
        <v>0</v>
      </c>
      <c r="AK5149">
        <v>0</v>
      </c>
      <c r="AL5149">
        <v>8</v>
      </c>
      <c r="AM5149">
        <v>0</v>
      </c>
      <c r="AN5149">
        <v>0</v>
      </c>
      <c r="AO5149">
        <v>8</v>
      </c>
      <c r="AP5149">
        <v>0</v>
      </c>
      <c r="AQ5149">
        <v>0</v>
      </c>
      <c r="AR5149">
        <v>0</v>
      </c>
      <c r="AS5149">
        <v>0</v>
      </c>
      <c r="AT5149">
        <v>8</v>
      </c>
      <c r="AU5149">
        <v>0</v>
      </c>
      <c r="AV5149">
        <v>0</v>
      </c>
      <c r="AW5149">
        <v>8</v>
      </c>
      <c r="AX5149">
        <v>0</v>
      </c>
      <c r="AY5149">
        <v>0</v>
      </c>
      <c r="AZ5149">
        <v>0</v>
      </c>
      <c r="BA5149">
        <v>0</v>
      </c>
      <c r="BB5149">
        <v>1</v>
      </c>
      <c r="BC5149">
        <v>0</v>
      </c>
      <c r="BD5149">
        <v>0</v>
      </c>
      <c r="BE5149">
        <v>1</v>
      </c>
      <c r="BF5149">
        <v>0</v>
      </c>
      <c r="BG5149">
        <v>0</v>
      </c>
      <c r="BH5149">
        <v>0</v>
      </c>
      <c r="BI5149">
        <v>0</v>
      </c>
      <c r="BJ5149">
        <v>5</v>
      </c>
      <c r="BK5149">
        <v>0</v>
      </c>
      <c r="BL5149">
        <v>0</v>
      </c>
      <c r="BM5149">
        <v>5</v>
      </c>
      <c r="BN5149">
        <v>0</v>
      </c>
      <c r="BO5149">
        <v>0</v>
      </c>
      <c r="BP5149">
        <v>0</v>
      </c>
      <c r="BQ5149">
        <v>0</v>
      </c>
      <c r="BR5149">
        <v>5</v>
      </c>
      <c r="BS5149">
        <v>0</v>
      </c>
      <c r="BT5149">
        <v>0</v>
      </c>
      <c r="BU5149">
        <v>5</v>
      </c>
      <c r="BV5149">
        <v>0</v>
      </c>
      <c r="BW5149">
        <v>0</v>
      </c>
      <c r="BX5149">
        <v>0</v>
      </c>
      <c r="BY5149">
        <v>0</v>
      </c>
      <c r="BZ5149">
        <v>1</v>
      </c>
      <c r="CA5149">
        <v>0</v>
      </c>
      <c r="CB5149">
        <v>0</v>
      </c>
      <c r="CC5149">
        <v>1</v>
      </c>
      <c r="CD5149">
        <v>0</v>
      </c>
      <c r="CE5149">
        <v>0</v>
      </c>
      <c r="CF5149">
        <v>0</v>
      </c>
      <c r="CG5149">
        <v>0</v>
      </c>
      <c r="CH5149">
        <v>6</v>
      </c>
      <c r="CI5149">
        <v>0</v>
      </c>
      <c r="CJ5149">
        <v>0</v>
      </c>
      <c r="CK5149">
        <v>6</v>
      </c>
      <c r="CL5149">
        <v>0</v>
      </c>
      <c r="CM5149">
        <v>0</v>
      </c>
      <c r="CN5149">
        <v>0</v>
      </c>
      <c r="CO5149">
        <v>0</v>
      </c>
      <c r="CP5149">
        <v>3</v>
      </c>
      <c r="CQ5149">
        <v>0</v>
      </c>
      <c r="CR5149">
        <v>0</v>
      </c>
      <c r="CS5149">
        <v>3</v>
      </c>
      <c r="CT5149">
        <v>0</v>
      </c>
      <c r="CU5149">
        <v>0</v>
      </c>
      <c r="CV5149">
        <v>0</v>
      </c>
      <c r="CW5149">
        <v>0</v>
      </c>
      <c r="CX5149">
        <v>9</v>
      </c>
      <c r="CY5149">
        <v>0</v>
      </c>
      <c r="CZ5149">
        <v>0</v>
      </c>
      <c r="DA5149">
        <v>9</v>
      </c>
      <c r="DB5149">
        <v>0</v>
      </c>
      <c r="DC5149">
        <v>0</v>
      </c>
      <c r="DD5149">
        <v>0</v>
      </c>
      <c r="DE5149">
        <v>0</v>
      </c>
      <c r="DF5149">
        <v>6</v>
      </c>
      <c r="DG5149">
        <v>0</v>
      </c>
      <c r="DH5149">
        <v>0</v>
      </c>
      <c r="DI5149">
        <v>6</v>
      </c>
      <c r="DJ5149">
        <v>0</v>
      </c>
      <c r="DK5149">
        <v>0</v>
      </c>
      <c r="DL5149">
        <v>0</v>
      </c>
      <c r="DM5149">
        <v>0</v>
      </c>
      <c r="DN5149">
        <v>10</v>
      </c>
      <c r="DO5149">
        <v>0</v>
      </c>
      <c r="DP5149">
        <v>0</v>
      </c>
      <c r="DQ5149">
        <v>10</v>
      </c>
      <c r="DR5149">
        <v>0</v>
      </c>
      <c r="DS5149">
        <v>0</v>
      </c>
      <c r="DT5149">
        <v>8</v>
      </c>
      <c r="DU5149">
        <v>33.189107999999997</v>
      </c>
      <c r="DV5149">
        <v>10</v>
      </c>
      <c r="DW5149">
        <v>0</v>
      </c>
      <c r="DX5149">
        <v>0</v>
      </c>
      <c r="DY5149" s="4">
        <v>46356</v>
      </c>
      <c r="DZ5149" s="3" t="s">
        <v>5988</v>
      </c>
      <c r="EA5149">
        <v>8</v>
      </c>
      <c r="EB5149">
        <v>0</v>
      </c>
      <c r="EC5149">
        <v>67</v>
      </c>
      <c r="ED5149">
        <v>0</v>
      </c>
      <c r="EE5149">
        <v>8</v>
      </c>
      <c r="EF5149">
        <v>67</v>
      </c>
      <c r="EG5149">
        <v>5.5833329999999997</v>
      </c>
      <c r="EH5149">
        <v>1.43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448</v>
      </c>
      <c r="B5150" s="3" t="s">
        <v>449</v>
      </c>
      <c r="C5150" s="3" t="s">
        <v>13</v>
      </c>
      <c r="D5150" s="3" t="s">
        <v>14</v>
      </c>
      <c r="E5150" s="3" t="s">
        <v>1643</v>
      </c>
      <c r="F5150" s="3" t="s">
        <v>1644</v>
      </c>
      <c r="G5150" s="3" t="s">
        <v>1360</v>
      </c>
      <c r="H5150" s="3" t="s">
        <v>1361</v>
      </c>
      <c r="I5150" s="3" t="s">
        <v>101</v>
      </c>
      <c r="J5150" s="3" t="s">
        <v>102</v>
      </c>
      <c r="K5150" s="3" t="s">
        <v>450</v>
      </c>
      <c r="L5150" s="3" t="s">
        <v>451</v>
      </c>
      <c r="M5150" s="3" t="s">
        <v>452</v>
      </c>
      <c r="N5150" s="3" t="s">
        <v>453</v>
      </c>
      <c r="O5150">
        <v>3</v>
      </c>
      <c r="P5150" s="3" t="s">
        <v>3425</v>
      </c>
      <c r="Q5150" s="3" t="s">
        <v>3425</v>
      </c>
      <c r="R5150" s="3" t="s">
        <v>3425</v>
      </c>
      <c r="S5150" s="3" t="s">
        <v>1386</v>
      </c>
      <c r="T5150" s="3" t="s">
        <v>1993</v>
      </c>
      <c r="U5150" s="3" t="s">
        <v>464</v>
      </c>
      <c r="V5150" s="3" t="s">
        <v>465</v>
      </c>
      <c r="W5150" s="3" t="s">
        <v>696</v>
      </c>
      <c r="X5150" s="3" t="s">
        <v>696</v>
      </c>
      <c r="Y5150" s="3" t="s">
        <v>460</v>
      </c>
      <c r="Z5150" s="3" t="s">
        <v>579</v>
      </c>
      <c r="AA5150" s="3" t="s">
        <v>461</v>
      </c>
      <c r="AB5150">
        <v>1</v>
      </c>
      <c r="AC5150">
        <v>50</v>
      </c>
      <c r="AD5150">
        <v>0</v>
      </c>
      <c r="AE5150">
        <v>0</v>
      </c>
      <c r="AF5150">
        <v>0</v>
      </c>
      <c r="AG5150">
        <v>51</v>
      </c>
      <c r="AH5150">
        <v>0</v>
      </c>
      <c r="AI5150">
        <v>0</v>
      </c>
      <c r="AJ5150">
        <v>0</v>
      </c>
      <c r="AK5150">
        <v>19</v>
      </c>
      <c r="AL5150">
        <v>0</v>
      </c>
      <c r="AM5150">
        <v>0</v>
      </c>
      <c r="AN5150">
        <v>0</v>
      </c>
      <c r="AO5150">
        <v>19</v>
      </c>
      <c r="AP5150">
        <v>0</v>
      </c>
      <c r="AQ5150">
        <v>0</v>
      </c>
      <c r="AR5150">
        <v>0</v>
      </c>
      <c r="AS5150">
        <v>1</v>
      </c>
      <c r="AT5150">
        <v>0</v>
      </c>
      <c r="AU5150">
        <v>0</v>
      </c>
      <c r="AV5150">
        <v>0</v>
      </c>
      <c r="AW5150">
        <v>1</v>
      </c>
      <c r="AX5150">
        <v>0</v>
      </c>
      <c r="AY5150">
        <v>0</v>
      </c>
      <c r="AZ5150">
        <v>0</v>
      </c>
      <c r="BA5150">
        <v>3</v>
      </c>
      <c r="BB5150">
        <v>0</v>
      </c>
      <c r="BC5150">
        <v>0</v>
      </c>
      <c r="BD5150">
        <v>1</v>
      </c>
      <c r="BE5150">
        <v>3</v>
      </c>
      <c r="BF5150">
        <v>0</v>
      </c>
      <c r="BG5150">
        <v>0</v>
      </c>
      <c r="BH5150">
        <v>0</v>
      </c>
      <c r="BI5150">
        <v>1</v>
      </c>
      <c r="BJ5150">
        <v>0</v>
      </c>
      <c r="BK5150">
        <v>0</v>
      </c>
      <c r="BL5150">
        <v>0</v>
      </c>
      <c r="BM5150">
        <v>1</v>
      </c>
      <c r="BN5150">
        <v>0</v>
      </c>
      <c r="BO5150">
        <v>0</v>
      </c>
      <c r="BP5150">
        <v>0</v>
      </c>
      <c r="BQ5150">
        <v>10</v>
      </c>
      <c r="BR5150">
        <v>0</v>
      </c>
      <c r="BS5150">
        <v>0</v>
      </c>
      <c r="BT5150">
        <v>3</v>
      </c>
      <c r="BU5150">
        <v>10</v>
      </c>
      <c r="BV5150">
        <v>0</v>
      </c>
      <c r="BW5150">
        <v>0</v>
      </c>
      <c r="BX5150">
        <v>0</v>
      </c>
      <c r="BY5150">
        <v>35</v>
      </c>
      <c r="BZ5150">
        <v>0</v>
      </c>
      <c r="CA5150">
        <v>0</v>
      </c>
      <c r="CB5150">
        <v>9</v>
      </c>
      <c r="CC5150">
        <v>35</v>
      </c>
      <c r="CD5150">
        <v>0</v>
      </c>
      <c r="CE5150">
        <v>0</v>
      </c>
      <c r="CF5150">
        <v>1</v>
      </c>
      <c r="CG5150">
        <v>21</v>
      </c>
      <c r="CH5150">
        <v>0</v>
      </c>
      <c r="CI5150">
        <v>0</v>
      </c>
      <c r="CJ5150">
        <v>19</v>
      </c>
      <c r="CK5150">
        <v>22</v>
      </c>
      <c r="CL5150">
        <v>0</v>
      </c>
      <c r="CM5150">
        <v>0</v>
      </c>
      <c r="CN5150">
        <v>0</v>
      </c>
      <c r="CO5150">
        <v>4</v>
      </c>
      <c r="CP5150">
        <v>0</v>
      </c>
      <c r="CQ5150">
        <v>0</v>
      </c>
      <c r="CR5150">
        <v>55</v>
      </c>
      <c r="CS5150">
        <v>59</v>
      </c>
      <c r="CT5150">
        <v>0</v>
      </c>
      <c r="CU5150">
        <v>0</v>
      </c>
      <c r="CV5150">
        <v>0</v>
      </c>
      <c r="CW5150">
        <v>5</v>
      </c>
      <c r="CX5150">
        <v>0</v>
      </c>
      <c r="CY5150">
        <v>0</v>
      </c>
      <c r="CZ5150">
        <v>72</v>
      </c>
      <c r="DA5150">
        <v>77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41</v>
      </c>
      <c r="DI5150">
        <v>41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6</v>
      </c>
      <c r="DQ5150">
        <v>6</v>
      </c>
      <c r="DR5150">
        <v>0</v>
      </c>
      <c r="DS5150">
        <v>0</v>
      </c>
      <c r="DT5150">
        <v>45</v>
      </c>
      <c r="DU5150">
        <v>2.3675709999999999</v>
      </c>
      <c r="DV5150">
        <v>200</v>
      </c>
      <c r="DW5150">
        <v>10</v>
      </c>
      <c r="DX5150">
        <v>0</v>
      </c>
      <c r="DY5150" s="4">
        <v>46959</v>
      </c>
      <c r="DZ5150" s="3" t="s">
        <v>5988</v>
      </c>
      <c r="EA5150">
        <v>49</v>
      </c>
      <c r="EB5150">
        <v>0</v>
      </c>
      <c r="EC5150">
        <v>325</v>
      </c>
      <c r="ED5150">
        <v>0</v>
      </c>
      <c r="EE5150">
        <v>49</v>
      </c>
      <c r="EF5150">
        <v>325</v>
      </c>
      <c r="EG5150">
        <v>27.083333</v>
      </c>
      <c r="EH5150">
        <v>1.8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448</v>
      </c>
      <c r="B5151" s="3" t="s">
        <v>449</v>
      </c>
      <c r="C5151" s="3" t="s">
        <v>13</v>
      </c>
      <c r="D5151" s="3" t="s">
        <v>14</v>
      </c>
      <c r="E5151" s="3" t="s">
        <v>1398</v>
      </c>
      <c r="F5151" s="3" t="s">
        <v>1399</v>
      </c>
      <c r="G5151" s="3" t="s">
        <v>1400</v>
      </c>
      <c r="H5151" s="3" t="s">
        <v>1401</v>
      </c>
      <c r="I5151" s="3" t="s">
        <v>169</v>
      </c>
      <c r="J5151" s="3" t="s">
        <v>170</v>
      </c>
      <c r="K5151" s="3" t="s">
        <v>943</v>
      </c>
      <c r="L5151" s="3" t="s">
        <v>955</v>
      </c>
      <c r="M5151" s="3" t="s">
        <v>452</v>
      </c>
      <c r="N5151" s="3" t="s">
        <v>454</v>
      </c>
      <c r="O5151">
        <v>1</v>
      </c>
      <c r="P5151" s="3" t="s">
        <v>3425</v>
      </c>
      <c r="Q5151" s="3" t="s">
        <v>3425</v>
      </c>
      <c r="R5151" s="3" t="s">
        <v>3425</v>
      </c>
      <c r="S5151" s="3" t="s">
        <v>714</v>
      </c>
      <c r="T5151" s="3" t="s">
        <v>2283</v>
      </c>
      <c r="U5151" s="3" t="s">
        <v>463</v>
      </c>
      <c r="V5151" s="3" t="s">
        <v>457</v>
      </c>
      <c r="W5151" s="3" t="s">
        <v>457</v>
      </c>
      <c r="X5151" s="3" t="s">
        <v>4481</v>
      </c>
      <c r="Y5151" s="3" t="s">
        <v>460</v>
      </c>
      <c r="Z5151" s="3" t="s">
        <v>579</v>
      </c>
      <c r="AA5151" s="3" t="s">
        <v>461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3</v>
      </c>
      <c r="BJ5151">
        <v>0</v>
      </c>
      <c r="BK5151">
        <v>0</v>
      </c>
      <c r="BL5151">
        <v>0</v>
      </c>
      <c r="BM5151">
        <v>3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1</v>
      </c>
      <c r="DU5151">
        <v>6.875</v>
      </c>
      <c r="DV5151">
        <v>1</v>
      </c>
      <c r="DW5151">
        <v>0</v>
      </c>
      <c r="DX5151">
        <v>0</v>
      </c>
      <c r="DY5151" s="4">
        <v>46752</v>
      </c>
      <c r="DZ5151" s="3" t="s">
        <v>5988</v>
      </c>
      <c r="EA5151">
        <v>2</v>
      </c>
      <c r="EB5151">
        <v>0</v>
      </c>
      <c r="EC5151">
        <v>3</v>
      </c>
      <c r="ED5151">
        <v>0</v>
      </c>
      <c r="EE5151">
        <v>2</v>
      </c>
      <c r="EF5151">
        <v>3</v>
      </c>
      <c r="EG5151">
        <v>3</v>
      </c>
      <c r="EH5151">
        <v>0.67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448</v>
      </c>
      <c r="B5152" s="3" t="s">
        <v>449</v>
      </c>
      <c r="C5152" s="3" t="s">
        <v>13</v>
      </c>
      <c r="D5152" s="3" t="s">
        <v>14</v>
      </c>
      <c r="E5152" s="3" t="s">
        <v>1643</v>
      </c>
      <c r="F5152" s="3" t="s">
        <v>1644</v>
      </c>
      <c r="G5152" s="3" t="s">
        <v>1400</v>
      </c>
      <c r="H5152" s="3" t="s">
        <v>1401</v>
      </c>
      <c r="I5152" s="3" t="s">
        <v>17</v>
      </c>
      <c r="J5152" s="3" t="s">
        <v>18</v>
      </c>
      <c r="K5152" s="3" t="s">
        <v>707</v>
      </c>
      <c r="L5152" s="3" t="s">
        <v>1139</v>
      </c>
      <c r="M5152" s="3" t="s">
        <v>452</v>
      </c>
      <c r="N5152" s="3" t="s">
        <v>454</v>
      </c>
      <c r="O5152">
        <v>5</v>
      </c>
      <c r="P5152" s="3" t="s">
        <v>3425</v>
      </c>
      <c r="Q5152" s="3" t="s">
        <v>3425</v>
      </c>
      <c r="R5152" s="3" t="s">
        <v>3425</v>
      </c>
      <c r="S5152" s="3" t="s">
        <v>1632</v>
      </c>
      <c r="T5152" s="3" t="s">
        <v>4120</v>
      </c>
      <c r="U5152" s="3" t="s">
        <v>578</v>
      </c>
      <c r="V5152" s="3" t="s">
        <v>457</v>
      </c>
      <c r="W5152" s="3" t="s">
        <v>457</v>
      </c>
      <c r="X5152" s="3" t="s">
        <v>4481</v>
      </c>
      <c r="Y5152" s="3" t="s">
        <v>460</v>
      </c>
      <c r="Z5152" s="3" t="s">
        <v>3681</v>
      </c>
      <c r="AA5152" s="3" t="s">
        <v>461</v>
      </c>
      <c r="AB5152">
        <v>0</v>
      </c>
      <c r="AC5152">
        <v>60</v>
      </c>
      <c r="AD5152">
        <v>0</v>
      </c>
      <c r="AE5152">
        <v>0</v>
      </c>
      <c r="AF5152">
        <v>0</v>
      </c>
      <c r="AG5152">
        <v>60</v>
      </c>
      <c r="AH5152">
        <v>0</v>
      </c>
      <c r="AI5152">
        <v>0</v>
      </c>
      <c r="AJ5152">
        <v>0</v>
      </c>
      <c r="AK5152">
        <v>60</v>
      </c>
      <c r="AL5152">
        <v>0</v>
      </c>
      <c r="AM5152">
        <v>0</v>
      </c>
      <c r="AN5152">
        <v>0</v>
      </c>
      <c r="AO5152">
        <v>6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150</v>
      </c>
      <c r="BB5152">
        <v>0</v>
      </c>
      <c r="BC5152">
        <v>0</v>
      </c>
      <c r="BD5152">
        <v>0</v>
      </c>
      <c r="BE5152">
        <v>150</v>
      </c>
      <c r="BF5152">
        <v>0</v>
      </c>
      <c r="BG5152">
        <v>0</v>
      </c>
      <c r="BH5152">
        <v>0</v>
      </c>
      <c r="BI5152">
        <v>120</v>
      </c>
      <c r="BJ5152">
        <v>0</v>
      </c>
      <c r="BK5152">
        <v>0</v>
      </c>
      <c r="BL5152">
        <v>0</v>
      </c>
      <c r="BM5152">
        <v>120</v>
      </c>
      <c r="BN5152">
        <v>0</v>
      </c>
      <c r="BO5152">
        <v>0</v>
      </c>
      <c r="BP5152">
        <v>0</v>
      </c>
      <c r="BQ5152">
        <v>60</v>
      </c>
      <c r="BR5152">
        <v>0</v>
      </c>
      <c r="BS5152">
        <v>0</v>
      </c>
      <c r="BT5152">
        <v>0</v>
      </c>
      <c r="BU5152">
        <v>60</v>
      </c>
      <c r="BV5152">
        <v>0</v>
      </c>
      <c r="BW5152">
        <v>0</v>
      </c>
      <c r="BX5152">
        <v>0</v>
      </c>
      <c r="BY5152">
        <v>30</v>
      </c>
      <c r="BZ5152">
        <v>0</v>
      </c>
      <c r="CA5152">
        <v>0</v>
      </c>
      <c r="CB5152">
        <v>0</v>
      </c>
      <c r="CC5152">
        <v>3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30</v>
      </c>
      <c r="CP5152">
        <v>0</v>
      </c>
      <c r="CQ5152">
        <v>0</v>
      </c>
      <c r="CR5152">
        <v>0</v>
      </c>
      <c r="CS5152">
        <v>30</v>
      </c>
      <c r="CT5152">
        <v>0</v>
      </c>
      <c r="CU5152">
        <v>0</v>
      </c>
      <c r="CV5152">
        <v>0</v>
      </c>
      <c r="CW5152">
        <v>30</v>
      </c>
      <c r="CX5152">
        <v>0</v>
      </c>
      <c r="CY5152">
        <v>0</v>
      </c>
      <c r="CZ5152">
        <v>0</v>
      </c>
      <c r="DA5152">
        <v>3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30</v>
      </c>
      <c r="DN5152">
        <v>0</v>
      </c>
      <c r="DO5152">
        <v>0</v>
      </c>
      <c r="DP5152">
        <v>0</v>
      </c>
      <c r="DQ5152">
        <v>30</v>
      </c>
      <c r="DR5152">
        <v>0</v>
      </c>
      <c r="DS5152">
        <v>0</v>
      </c>
      <c r="DT5152">
        <v>60</v>
      </c>
      <c r="DU5152">
        <v>0.34717399999999998</v>
      </c>
      <c r="DV5152">
        <v>0</v>
      </c>
      <c r="DW5152">
        <v>0</v>
      </c>
      <c r="DX5152">
        <v>0</v>
      </c>
      <c r="DY5152" s="4">
        <v>46630</v>
      </c>
      <c r="DZ5152" s="3" t="s">
        <v>5988</v>
      </c>
      <c r="EA5152">
        <v>30</v>
      </c>
      <c r="EB5152">
        <v>0</v>
      </c>
      <c r="EC5152">
        <v>570</v>
      </c>
      <c r="ED5152">
        <v>0</v>
      </c>
      <c r="EE5152">
        <v>30</v>
      </c>
      <c r="EF5152">
        <v>570</v>
      </c>
      <c r="EG5152">
        <v>63.333333000000003</v>
      </c>
      <c r="EH5152">
        <v>0.47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448</v>
      </c>
      <c r="B5153" s="3" t="s">
        <v>449</v>
      </c>
      <c r="C5153" s="3" t="s">
        <v>13</v>
      </c>
      <c r="D5153" s="3" t="s">
        <v>14</v>
      </c>
      <c r="E5153" s="3" t="s">
        <v>1643</v>
      </c>
      <c r="F5153" s="3" t="s">
        <v>1644</v>
      </c>
      <c r="G5153" s="3" t="s">
        <v>1400</v>
      </c>
      <c r="H5153" s="3" t="s">
        <v>1401</v>
      </c>
      <c r="I5153" s="3" t="s">
        <v>231</v>
      </c>
      <c r="J5153" s="3" t="s">
        <v>232</v>
      </c>
      <c r="K5153" s="3" t="s">
        <v>943</v>
      </c>
      <c r="L5153" s="3" t="s">
        <v>944</v>
      </c>
      <c r="M5153" s="3" t="s">
        <v>452</v>
      </c>
      <c r="N5153" s="3" t="s">
        <v>454</v>
      </c>
      <c r="O5153">
        <v>4</v>
      </c>
      <c r="P5153" s="3" t="s">
        <v>3425</v>
      </c>
      <c r="Q5153" s="3" t="s">
        <v>3425</v>
      </c>
      <c r="R5153" s="3" t="s">
        <v>3425</v>
      </c>
      <c r="S5153" s="3" t="s">
        <v>934</v>
      </c>
      <c r="T5153" s="3" t="s">
        <v>2629</v>
      </c>
      <c r="U5153" s="3" t="s">
        <v>464</v>
      </c>
      <c r="V5153" s="3" t="s">
        <v>465</v>
      </c>
      <c r="W5153" s="3" t="s">
        <v>466</v>
      </c>
      <c r="X5153" s="3" t="s">
        <v>466</v>
      </c>
      <c r="Y5153" s="3" t="s">
        <v>467</v>
      </c>
      <c r="Z5153" s="3" t="s">
        <v>3681</v>
      </c>
      <c r="AA5153" s="3" t="s">
        <v>461</v>
      </c>
      <c r="AB5153">
        <v>0</v>
      </c>
      <c r="AC5153">
        <v>0</v>
      </c>
      <c r="AD5153">
        <v>55</v>
      </c>
      <c r="AE5153">
        <v>0</v>
      </c>
      <c r="AF5153">
        <v>0</v>
      </c>
      <c r="AG5153">
        <v>55</v>
      </c>
      <c r="AH5153">
        <v>0</v>
      </c>
      <c r="AI5153">
        <v>0</v>
      </c>
      <c r="AJ5153">
        <v>0</v>
      </c>
      <c r="AK5153">
        <v>0</v>
      </c>
      <c r="AL5153">
        <v>58</v>
      </c>
      <c r="AM5153">
        <v>0</v>
      </c>
      <c r="AN5153">
        <v>0</v>
      </c>
      <c r="AO5153">
        <v>58</v>
      </c>
      <c r="AP5153">
        <v>0</v>
      </c>
      <c r="AQ5153">
        <v>0</v>
      </c>
      <c r="AR5153">
        <v>0</v>
      </c>
      <c r="AS5153">
        <v>0</v>
      </c>
      <c r="AT5153">
        <v>111</v>
      </c>
      <c r="AU5153">
        <v>0</v>
      </c>
      <c r="AV5153">
        <v>0</v>
      </c>
      <c r="AW5153">
        <v>111</v>
      </c>
      <c r="AX5153">
        <v>0</v>
      </c>
      <c r="AY5153">
        <v>0</v>
      </c>
      <c r="AZ5153">
        <v>0</v>
      </c>
      <c r="BA5153">
        <v>0</v>
      </c>
      <c r="BB5153">
        <v>77</v>
      </c>
      <c r="BC5153">
        <v>0</v>
      </c>
      <c r="BD5153">
        <v>0</v>
      </c>
      <c r="BE5153">
        <v>77</v>
      </c>
      <c r="BF5153">
        <v>0</v>
      </c>
      <c r="BG5153">
        <v>0</v>
      </c>
      <c r="BH5153">
        <v>0</v>
      </c>
      <c r="BI5153">
        <v>0</v>
      </c>
      <c r="BJ5153">
        <v>33</v>
      </c>
      <c r="BK5153">
        <v>0</v>
      </c>
      <c r="BL5153">
        <v>0</v>
      </c>
      <c r="BM5153">
        <v>33</v>
      </c>
      <c r="BN5153">
        <v>0</v>
      </c>
      <c r="BO5153">
        <v>0</v>
      </c>
      <c r="BP5153">
        <v>0</v>
      </c>
      <c r="BQ5153">
        <v>0</v>
      </c>
      <c r="BR5153">
        <v>113</v>
      </c>
      <c r="BS5153">
        <v>0</v>
      </c>
      <c r="BT5153">
        <v>0</v>
      </c>
      <c r="BU5153">
        <v>113</v>
      </c>
      <c r="BV5153">
        <v>0</v>
      </c>
      <c r="BW5153">
        <v>0</v>
      </c>
      <c r="BX5153">
        <v>0</v>
      </c>
      <c r="BY5153">
        <v>0</v>
      </c>
      <c r="BZ5153">
        <v>95</v>
      </c>
      <c r="CA5153">
        <v>0</v>
      </c>
      <c r="CB5153">
        <v>0</v>
      </c>
      <c r="CC5153">
        <v>95</v>
      </c>
      <c r="CD5153">
        <v>0</v>
      </c>
      <c r="CE5153">
        <v>0</v>
      </c>
      <c r="CF5153">
        <v>0</v>
      </c>
      <c r="CG5153">
        <v>0</v>
      </c>
      <c r="CH5153">
        <v>96</v>
      </c>
      <c r="CI5153">
        <v>0</v>
      </c>
      <c r="CJ5153">
        <v>0</v>
      </c>
      <c r="CK5153">
        <v>96</v>
      </c>
      <c r="CL5153">
        <v>0</v>
      </c>
      <c r="CM5153">
        <v>0</v>
      </c>
      <c r="CN5153">
        <v>0</v>
      </c>
      <c r="CO5153">
        <v>0</v>
      </c>
      <c r="CP5153">
        <v>120</v>
      </c>
      <c r="CQ5153">
        <v>0</v>
      </c>
      <c r="CR5153">
        <v>0</v>
      </c>
      <c r="CS5153">
        <v>120</v>
      </c>
      <c r="CT5153">
        <v>0</v>
      </c>
      <c r="CU5153">
        <v>0</v>
      </c>
      <c r="CV5153">
        <v>0</v>
      </c>
      <c r="CW5153">
        <v>0</v>
      </c>
      <c r="CX5153">
        <v>66</v>
      </c>
      <c r="CY5153">
        <v>0</v>
      </c>
      <c r="CZ5153">
        <v>0</v>
      </c>
      <c r="DA5153">
        <v>66</v>
      </c>
      <c r="DB5153">
        <v>0</v>
      </c>
      <c r="DC5153">
        <v>0</v>
      </c>
      <c r="DD5153">
        <v>0</v>
      </c>
      <c r="DE5153">
        <v>0</v>
      </c>
      <c r="DF5153">
        <v>15</v>
      </c>
      <c r="DG5153">
        <v>0</v>
      </c>
      <c r="DH5153">
        <v>0</v>
      </c>
      <c r="DI5153">
        <v>15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85</v>
      </c>
      <c r="DU5153">
        <v>8.5</v>
      </c>
      <c r="DV5153">
        <v>0</v>
      </c>
      <c r="DW5153">
        <v>0</v>
      </c>
      <c r="DX5153">
        <v>0</v>
      </c>
      <c r="DY5153" s="4">
        <v>46112</v>
      </c>
      <c r="DZ5153" s="3" t="s">
        <v>5988</v>
      </c>
      <c r="EA5153">
        <v>85</v>
      </c>
      <c r="EB5153">
        <v>0</v>
      </c>
      <c r="EC5153">
        <v>839</v>
      </c>
      <c r="ED5153">
        <v>0</v>
      </c>
      <c r="EE5153">
        <v>85</v>
      </c>
      <c r="EF5153">
        <v>839</v>
      </c>
      <c r="EG5153">
        <v>76.272727000000003</v>
      </c>
      <c r="EH5153">
        <v>1.1100000000000001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448</v>
      </c>
      <c r="B5154" s="3" t="s">
        <v>449</v>
      </c>
      <c r="C5154" s="3" t="s">
        <v>13</v>
      </c>
      <c r="D5154" s="3" t="s">
        <v>14</v>
      </c>
      <c r="E5154" s="3" t="s">
        <v>1643</v>
      </c>
      <c r="F5154" s="3" t="s">
        <v>1644</v>
      </c>
      <c r="G5154" s="3" t="s">
        <v>1400</v>
      </c>
      <c r="H5154" s="3" t="s">
        <v>1401</v>
      </c>
      <c r="I5154" s="3" t="s">
        <v>71</v>
      </c>
      <c r="J5154" s="3" t="s">
        <v>72</v>
      </c>
      <c r="K5154" s="3" t="s">
        <v>707</v>
      </c>
      <c r="L5154" s="3" t="s">
        <v>1139</v>
      </c>
      <c r="M5154" s="3" t="s">
        <v>452</v>
      </c>
      <c r="N5154" s="3" t="s">
        <v>454</v>
      </c>
      <c r="O5154">
        <v>5</v>
      </c>
      <c r="P5154" s="3" t="s">
        <v>3425</v>
      </c>
      <c r="Q5154" s="3" t="s">
        <v>3425</v>
      </c>
      <c r="R5154" s="3" t="s">
        <v>3425</v>
      </c>
      <c r="S5154" s="3" t="s">
        <v>867</v>
      </c>
      <c r="T5154" s="3" t="s">
        <v>2680</v>
      </c>
      <c r="U5154" s="3" t="s">
        <v>463</v>
      </c>
      <c r="V5154" s="3" t="s">
        <v>457</v>
      </c>
      <c r="W5154" s="3" t="s">
        <v>4482</v>
      </c>
      <c r="X5154" s="3" t="s">
        <v>4483</v>
      </c>
      <c r="Y5154" s="3" t="s">
        <v>460</v>
      </c>
      <c r="Z5154" s="3" t="s">
        <v>3682</v>
      </c>
      <c r="AA5154" s="3" t="s">
        <v>461</v>
      </c>
      <c r="AB5154">
        <v>0</v>
      </c>
      <c r="AC5154">
        <v>0</v>
      </c>
      <c r="AD5154">
        <v>17</v>
      </c>
      <c r="AE5154">
        <v>0</v>
      </c>
      <c r="AF5154">
        <v>0</v>
      </c>
      <c r="AG5154">
        <v>17</v>
      </c>
      <c r="AH5154">
        <v>0</v>
      </c>
      <c r="AI5154">
        <v>0</v>
      </c>
      <c r="AJ5154">
        <v>0</v>
      </c>
      <c r="AK5154">
        <v>0</v>
      </c>
      <c r="AL5154">
        <v>15</v>
      </c>
      <c r="AM5154">
        <v>0</v>
      </c>
      <c r="AN5154">
        <v>0</v>
      </c>
      <c r="AO5154">
        <v>15</v>
      </c>
      <c r="AP5154">
        <v>0</v>
      </c>
      <c r="AQ5154">
        <v>0</v>
      </c>
      <c r="AR5154">
        <v>0</v>
      </c>
      <c r="AS5154">
        <v>0</v>
      </c>
      <c r="AT5154">
        <v>16</v>
      </c>
      <c r="AU5154">
        <v>0</v>
      </c>
      <c r="AV5154">
        <v>0</v>
      </c>
      <c r="AW5154">
        <v>16</v>
      </c>
      <c r="AX5154">
        <v>0</v>
      </c>
      <c r="AY5154">
        <v>0</v>
      </c>
      <c r="AZ5154">
        <v>0</v>
      </c>
      <c r="BA5154">
        <v>0</v>
      </c>
      <c r="BB5154">
        <v>40</v>
      </c>
      <c r="BC5154">
        <v>0</v>
      </c>
      <c r="BD5154">
        <v>0</v>
      </c>
      <c r="BE5154">
        <v>40</v>
      </c>
      <c r="BF5154">
        <v>0</v>
      </c>
      <c r="BG5154">
        <v>0</v>
      </c>
      <c r="BH5154">
        <v>0</v>
      </c>
      <c r="BI5154">
        <v>0</v>
      </c>
      <c r="BJ5154">
        <v>25</v>
      </c>
      <c r="BK5154">
        <v>0</v>
      </c>
      <c r="BL5154">
        <v>0</v>
      </c>
      <c r="BM5154">
        <v>25</v>
      </c>
      <c r="BN5154">
        <v>0</v>
      </c>
      <c r="BO5154">
        <v>0</v>
      </c>
      <c r="BP5154">
        <v>0</v>
      </c>
      <c r="BQ5154">
        <v>0</v>
      </c>
      <c r="BR5154">
        <v>21</v>
      </c>
      <c r="BS5154">
        <v>0</v>
      </c>
      <c r="BT5154">
        <v>0</v>
      </c>
      <c r="BU5154">
        <v>21</v>
      </c>
      <c r="BV5154">
        <v>0</v>
      </c>
      <c r="BW5154">
        <v>0</v>
      </c>
      <c r="BX5154">
        <v>0</v>
      </c>
      <c r="BY5154">
        <v>0</v>
      </c>
      <c r="BZ5154">
        <v>41</v>
      </c>
      <c r="CA5154">
        <v>0</v>
      </c>
      <c r="CB5154">
        <v>0</v>
      </c>
      <c r="CC5154">
        <v>41</v>
      </c>
      <c r="CD5154">
        <v>0</v>
      </c>
      <c r="CE5154">
        <v>0</v>
      </c>
      <c r="CF5154">
        <v>0</v>
      </c>
      <c r="CG5154">
        <v>0</v>
      </c>
      <c r="CH5154">
        <v>13</v>
      </c>
      <c r="CI5154">
        <v>0</v>
      </c>
      <c r="CJ5154">
        <v>0</v>
      </c>
      <c r="CK5154">
        <v>13</v>
      </c>
      <c r="CL5154">
        <v>0</v>
      </c>
      <c r="CM5154">
        <v>0</v>
      </c>
      <c r="CN5154">
        <v>0</v>
      </c>
      <c r="CO5154">
        <v>0</v>
      </c>
      <c r="CP5154">
        <v>5</v>
      </c>
      <c r="CQ5154">
        <v>0</v>
      </c>
      <c r="CR5154">
        <v>0</v>
      </c>
      <c r="CS5154">
        <v>5</v>
      </c>
      <c r="CT5154">
        <v>0</v>
      </c>
      <c r="CU5154">
        <v>0</v>
      </c>
      <c r="CV5154">
        <v>0</v>
      </c>
      <c r="CW5154">
        <v>0</v>
      </c>
      <c r="CX5154">
        <v>3</v>
      </c>
      <c r="CY5154">
        <v>0</v>
      </c>
      <c r="CZ5154">
        <v>0</v>
      </c>
      <c r="DA5154">
        <v>3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9</v>
      </c>
      <c r="DU5154">
        <v>21.665469999999999</v>
      </c>
      <c r="DV5154">
        <v>0</v>
      </c>
      <c r="DW5154">
        <v>0</v>
      </c>
      <c r="DX5154">
        <v>0</v>
      </c>
      <c r="DY5154" s="4">
        <v>46203</v>
      </c>
      <c r="DZ5154" s="3" t="s">
        <v>5988</v>
      </c>
      <c r="EA5154">
        <v>9</v>
      </c>
      <c r="EB5154">
        <v>0</v>
      </c>
      <c r="EC5154">
        <v>196</v>
      </c>
      <c r="ED5154">
        <v>0</v>
      </c>
      <c r="EE5154">
        <v>9</v>
      </c>
      <c r="EF5154">
        <v>196</v>
      </c>
      <c r="EG5154">
        <v>19.600000000000001</v>
      </c>
      <c r="EH5154">
        <v>0.46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448</v>
      </c>
      <c r="B5155" s="3" t="s">
        <v>449</v>
      </c>
      <c r="C5155" s="3" t="s">
        <v>13</v>
      </c>
      <c r="D5155" s="3" t="s">
        <v>14</v>
      </c>
      <c r="E5155" s="3" t="s">
        <v>1398</v>
      </c>
      <c r="F5155" s="3" t="s">
        <v>1399</v>
      </c>
      <c r="G5155" s="3" t="s">
        <v>1400</v>
      </c>
      <c r="H5155" s="3" t="s">
        <v>1401</v>
      </c>
      <c r="I5155" s="3" t="s">
        <v>115</v>
      </c>
      <c r="J5155" s="3" t="s">
        <v>116</v>
      </c>
      <c r="K5155" s="3" t="s">
        <v>943</v>
      </c>
      <c r="L5155" s="3" t="s">
        <v>955</v>
      </c>
      <c r="M5155" s="3" t="s">
        <v>452</v>
      </c>
      <c r="N5155" s="3" t="s">
        <v>454</v>
      </c>
      <c r="O5155">
        <v>1</v>
      </c>
      <c r="P5155" s="3" t="s">
        <v>3425</v>
      </c>
      <c r="Q5155" s="3" t="s">
        <v>3425</v>
      </c>
      <c r="R5155" s="3" t="s">
        <v>3425</v>
      </c>
      <c r="S5155" s="3" t="s">
        <v>888</v>
      </c>
      <c r="T5155" s="3" t="s">
        <v>2479</v>
      </c>
      <c r="U5155" s="3" t="s">
        <v>475</v>
      </c>
      <c r="V5155" s="3" t="s">
        <v>457</v>
      </c>
      <c r="W5155" s="3" t="s">
        <v>4479</v>
      </c>
      <c r="X5155" s="3" t="s">
        <v>4480</v>
      </c>
      <c r="Y5155" s="3" t="s">
        <v>460</v>
      </c>
      <c r="Z5155" s="3" t="s">
        <v>3681</v>
      </c>
      <c r="AA5155" s="3" t="s">
        <v>461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4</v>
      </c>
      <c r="DF5155">
        <v>2</v>
      </c>
      <c r="DG5155">
        <v>0</v>
      </c>
      <c r="DH5155">
        <v>0</v>
      </c>
      <c r="DI5155">
        <v>6</v>
      </c>
      <c r="DJ5155">
        <v>0</v>
      </c>
      <c r="DK5155">
        <v>0</v>
      </c>
      <c r="DL5155">
        <v>0</v>
      </c>
      <c r="DM5155">
        <v>4</v>
      </c>
      <c r="DN5155">
        <v>0</v>
      </c>
      <c r="DO5155">
        <v>0</v>
      </c>
      <c r="DP5155">
        <v>0</v>
      </c>
      <c r="DQ5155">
        <v>4</v>
      </c>
      <c r="DR5155">
        <v>0</v>
      </c>
      <c r="DS5155">
        <v>0</v>
      </c>
      <c r="DT5155">
        <v>4</v>
      </c>
      <c r="DU5155">
        <v>24.25</v>
      </c>
      <c r="DV5155">
        <v>3</v>
      </c>
      <c r="DW5155">
        <v>0</v>
      </c>
      <c r="DX5155">
        <v>0</v>
      </c>
      <c r="DY5155" s="4">
        <v>46904</v>
      </c>
      <c r="DZ5155" s="3" t="s">
        <v>5988</v>
      </c>
      <c r="EA5155">
        <v>3</v>
      </c>
      <c r="EB5155">
        <v>0</v>
      </c>
      <c r="EC5155">
        <v>10</v>
      </c>
      <c r="ED5155">
        <v>0</v>
      </c>
      <c r="EE5155">
        <v>3</v>
      </c>
      <c r="EF5155">
        <v>10</v>
      </c>
      <c r="EG5155">
        <v>5</v>
      </c>
      <c r="EH5155">
        <v>0.6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448</v>
      </c>
      <c r="B5156" s="3" t="s">
        <v>449</v>
      </c>
      <c r="C5156" s="3" t="s">
        <v>13</v>
      </c>
      <c r="D5156" s="3" t="s">
        <v>14</v>
      </c>
      <c r="E5156" s="3" t="s">
        <v>1398</v>
      </c>
      <c r="F5156" s="3" t="s">
        <v>1399</v>
      </c>
      <c r="G5156" s="3" t="s">
        <v>1400</v>
      </c>
      <c r="H5156" s="3" t="s">
        <v>1401</v>
      </c>
      <c r="I5156" s="3" t="s">
        <v>373</v>
      </c>
      <c r="J5156" s="3" t="s">
        <v>374</v>
      </c>
      <c r="K5156" s="3" t="s">
        <v>943</v>
      </c>
      <c r="L5156" s="3" t="s">
        <v>955</v>
      </c>
      <c r="M5156" s="3" t="s">
        <v>452</v>
      </c>
      <c r="N5156" s="3" t="s">
        <v>454</v>
      </c>
      <c r="O5156">
        <v>1</v>
      </c>
      <c r="P5156" s="3" t="s">
        <v>3425</v>
      </c>
      <c r="Q5156" s="3" t="s">
        <v>3425</v>
      </c>
      <c r="R5156" s="3" t="s">
        <v>3425</v>
      </c>
      <c r="S5156" s="3" t="s">
        <v>882</v>
      </c>
      <c r="T5156" s="3" t="s">
        <v>2699</v>
      </c>
      <c r="U5156" s="3" t="s">
        <v>463</v>
      </c>
      <c r="V5156" s="3" t="s">
        <v>457</v>
      </c>
      <c r="W5156" s="3" t="s">
        <v>457</v>
      </c>
      <c r="X5156" s="3" t="s">
        <v>4481</v>
      </c>
      <c r="Y5156" s="3" t="s">
        <v>467</v>
      </c>
      <c r="Z5156" s="3" t="s">
        <v>3682</v>
      </c>
      <c r="AA5156" s="3" t="s">
        <v>461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1</v>
      </c>
      <c r="CQ5156">
        <v>0</v>
      </c>
      <c r="CR5156">
        <v>0</v>
      </c>
      <c r="CS5156">
        <v>1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1</v>
      </c>
      <c r="DU5156">
        <v>1.2999999999999999E-5</v>
      </c>
      <c r="DV5156">
        <v>0</v>
      </c>
      <c r="DW5156">
        <v>0</v>
      </c>
      <c r="DX5156">
        <v>0</v>
      </c>
      <c r="DY5156" s="4">
        <v>46996</v>
      </c>
      <c r="DZ5156" s="3" t="s">
        <v>5988</v>
      </c>
      <c r="EA5156">
        <v>1</v>
      </c>
      <c r="EB5156">
        <v>0</v>
      </c>
      <c r="EC5156">
        <v>1</v>
      </c>
      <c r="ED5156">
        <v>0</v>
      </c>
      <c r="EE5156">
        <v>1</v>
      </c>
      <c r="EF5156">
        <v>1</v>
      </c>
      <c r="EG5156">
        <v>1</v>
      </c>
      <c r="EH5156">
        <v>1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448</v>
      </c>
      <c r="B5157" s="3" t="s">
        <v>449</v>
      </c>
      <c r="C5157" s="3" t="s">
        <v>13</v>
      </c>
      <c r="D5157" s="3" t="s">
        <v>14</v>
      </c>
      <c r="E5157" s="3" t="s">
        <v>1398</v>
      </c>
      <c r="F5157" s="3" t="s">
        <v>1399</v>
      </c>
      <c r="G5157" s="3" t="s">
        <v>1400</v>
      </c>
      <c r="H5157" s="3" t="s">
        <v>1401</v>
      </c>
      <c r="I5157" s="3" t="s">
        <v>363</v>
      </c>
      <c r="J5157" s="3" t="s">
        <v>364</v>
      </c>
      <c r="K5157" s="3" t="s">
        <v>943</v>
      </c>
      <c r="L5157" s="3" t="s">
        <v>944</v>
      </c>
      <c r="M5157" s="3" t="s">
        <v>452</v>
      </c>
      <c r="N5157" s="3" t="s">
        <v>454</v>
      </c>
      <c r="O5157">
        <v>3</v>
      </c>
      <c r="P5157" s="3" t="s">
        <v>3425</v>
      </c>
      <c r="Q5157" s="3" t="s">
        <v>3425</v>
      </c>
      <c r="R5157" s="3" t="s">
        <v>3425</v>
      </c>
      <c r="S5157" s="3" t="s">
        <v>837</v>
      </c>
      <c r="T5157" s="3" t="s">
        <v>2247</v>
      </c>
      <c r="U5157" s="3" t="s">
        <v>475</v>
      </c>
      <c r="V5157" s="3" t="s">
        <v>457</v>
      </c>
      <c r="W5157" s="3" t="s">
        <v>457</v>
      </c>
      <c r="X5157" s="3" t="s">
        <v>4481</v>
      </c>
      <c r="Y5157" s="3" t="s">
        <v>460</v>
      </c>
      <c r="Z5157" s="3" t="s">
        <v>3681</v>
      </c>
      <c r="AA5157" s="3" t="s">
        <v>461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5</v>
      </c>
      <c r="AL5157">
        <v>0</v>
      </c>
      <c r="AM5157">
        <v>0</v>
      </c>
      <c r="AN5157">
        <v>0</v>
      </c>
      <c r="AO5157">
        <v>5</v>
      </c>
      <c r="AP5157">
        <v>0</v>
      </c>
      <c r="AQ5157">
        <v>0</v>
      </c>
      <c r="AR5157">
        <v>0</v>
      </c>
      <c r="AS5157">
        <v>1</v>
      </c>
      <c r="AT5157">
        <v>0</v>
      </c>
      <c r="AU5157">
        <v>0</v>
      </c>
      <c r="AV5157">
        <v>0</v>
      </c>
      <c r="AW5157">
        <v>1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3</v>
      </c>
      <c r="BJ5157">
        <v>0</v>
      </c>
      <c r="BK5157">
        <v>0</v>
      </c>
      <c r="BL5157">
        <v>0</v>
      </c>
      <c r="BM5157">
        <v>3</v>
      </c>
      <c r="BN5157">
        <v>0</v>
      </c>
      <c r="BO5157">
        <v>0</v>
      </c>
      <c r="BP5157">
        <v>0</v>
      </c>
      <c r="BQ5157">
        <v>1</v>
      </c>
      <c r="BR5157">
        <v>0</v>
      </c>
      <c r="BS5157">
        <v>0</v>
      </c>
      <c r="BT5157">
        <v>0</v>
      </c>
      <c r="BU5157">
        <v>1</v>
      </c>
      <c r="BV5157">
        <v>0</v>
      </c>
      <c r="BW5157">
        <v>0</v>
      </c>
      <c r="BX5157">
        <v>0</v>
      </c>
      <c r="BY5157">
        <v>5</v>
      </c>
      <c r="BZ5157">
        <v>0</v>
      </c>
      <c r="CA5157">
        <v>0</v>
      </c>
      <c r="CB5157">
        <v>0</v>
      </c>
      <c r="CC5157">
        <v>5</v>
      </c>
      <c r="CD5157">
        <v>0</v>
      </c>
      <c r="CE5157">
        <v>0</v>
      </c>
      <c r="CF5157">
        <v>0</v>
      </c>
      <c r="CG5157">
        <v>3</v>
      </c>
      <c r="CH5157">
        <v>0</v>
      </c>
      <c r="CI5157">
        <v>0</v>
      </c>
      <c r="CJ5157">
        <v>0</v>
      </c>
      <c r="CK5157">
        <v>3</v>
      </c>
      <c r="CL5157">
        <v>0</v>
      </c>
      <c r="CM5157">
        <v>0</v>
      </c>
      <c r="CN5157">
        <v>0</v>
      </c>
      <c r="CO5157">
        <v>3</v>
      </c>
      <c r="CP5157">
        <v>0</v>
      </c>
      <c r="CQ5157">
        <v>0</v>
      </c>
      <c r="CR5157">
        <v>0</v>
      </c>
      <c r="CS5157">
        <v>3</v>
      </c>
      <c r="CT5157">
        <v>0</v>
      </c>
      <c r="CU5157">
        <v>0</v>
      </c>
      <c r="CV5157">
        <v>0</v>
      </c>
      <c r="CW5157">
        <v>4</v>
      </c>
      <c r="CX5157">
        <v>0</v>
      </c>
      <c r="CY5157">
        <v>0</v>
      </c>
      <c r="CZ5157">
        <v>0</v>
      </c>
      <c r="DA5157">
        <v>4</v>
      </c>
      <c r="DB5157">
        <v>0</v>
      </c>
      <c r="DC5157">
        <v>0</v>
      </c>
      <c r="DD5157">
        <v>0</v>
      </c>
      <c r="DE5157">
        <v>6</v>
      </c>
      <c r="DF5157">
        <v>0</v>
      </c>
      <c r="DG5157">
        <v>0</v>
      </c>
      <c r="DH5157">
        <v>0</v>
      </c>
      <c r="DI5157">
        <v>6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1</v>
      </c>
      <c r="DU5157">
        <v>1.4875</v>
      </c>
      <c r="DV5157">
        <v>0</v>
      </c>
      <c r="DW5157">
        <v>0</v>
      </c>
      <c r="DX5157">
        <v>0</v>
      </c>
      <c r="DY5157" s="4">
        <v>47330</v>
      </c>
      <c r="DZ5157" s="3" t="s">
        <v>5988</v>
      </c>
      <c r="EA5157">
        <v>1</v>
      </c>
      <c r="EB5157">
        <v>0</v>
      </c>
      <c r="EC5157">
        <v>31</v>
      </c>
      <c r="ED5157">
        <v>0</v>
      </c>
      <c r="EE5157">
        <v>1</v>
      </c>
      <c r="EF5157">
        <v>31</v>
      </c>
      <c r="EG5157">
        <v>3.4444439999999998</v>
      </c>
      <c r="EH5157">
        <v>0.28999999999999998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448</v>
      </c>
      <c r="B5158" s="3" t="s">
        <v>449</v>
      </c>
      <c r="C5158" s="3" t="s">
        <v>13</v>
      </c>
      <c r="D5158" s="3" t="s">
        <v>14</v>
      </c>
      <c r="E5158" s="3" t="s">
        <v>1643</v>
      </c>
      <c r="F5158" s="3" t="s">
        <v>1644</v>
      </c>
      <c r="G5158" s="3" t="s">
        <v>1400</v>
      </c>
      <c r="H5158" s="3" t="s">
        <v>1401</v>
      </c>
      <c r="I5158" s="3" t="s">
        <v>323</v>
      </c>
      <c r="J5158" s="3" t="s">
        <v>324</v>
      </c>
      <c r="K5158" s="3" t="s">
        <v>943</v>
      </c>
      <c r="L5158" s="3" t="s">
        <v>944</v>
      </c>
      <c r="M5158" s="3" t="s">
        <v>452</v>
      </c>
      <c r="N5158" s="3" t="s">
        <v>454</v>
      </c>
      <c r="O5158">
        <v>2</v>
      </c>
      <c r="P5158" s="3" t="s">
        <v>3425</v>
      </c>
      <c r="Q5158" s="3" t="s">
        <v>3425</v>
      </c>
      <c r="R5158" s="3" t="s">
        <v>3425</v>
      </c>
      <c r="S5158" s="3" t="s">
        <v>863</v>
      </c>
      <c r="T5158" s="3" t="s">
        <v>2676</v>
      </c>
      <c r="U5158" s="3" t="s">
        <v>463</v>
      </c>
      <c r="V5158" s="3" t="s">
        <v>457</v>
      </c>
      <c r="W5158" s="3" t="s">
        <v>4482</v>
      </c>
      <c r="X5158" s="3" t="s">
        <v>4483</v>
      </c>
      <c r="Y5158" s="3" t="s">
        <v>460</v>
      </c>
      <c r="Z5158" s="3" t="s">
        <v>3682</v>
      </c>
      <c r="AA5158" s="3" t="s">
        <v>461</v>
      </c>
      <c r="AB5158">
        <v>0</v>
      </c>
      <c r="AC5158">
        <v>0</v>
      </c>
      <c r="AD5158">
        <v>2</v>
      </c>
      <c r="AE5158">
        <v>0</v>
      </c>
      <c r="AF5158">
        <v>0</v>
      </c>
      <c r="AG5158">
        <v>2</v>
      </c>
      <c r="AH5158">
        <v>0</v>
      </c>
      <c r="AI5158">
        <v>0</v>
      </c>
      <c r="AJ5158">
        <v>0</v>
      </c>
      <c r="AK5158">
        <v>0</v>
      </c>
      <c r="AL5158">
        <v>1</v>
      </c>
      <c r="AM5158">
        <v>0</v>
      </c>
      <c r="AN5158">
        <v>0</v>
      </c>
      <c r="AO5158">
        <v>1</v>
      </c>
      <c r="AP5158">
        <v>0</v>
      </c>
      <c r="AQ5158">
        <v>0</v>
      </c>
      <c r="AR5158">
        <v>0</v>
      </c>
      <c r="AS5158">
        <v>0</v>
      </c>
      <c r="AT5158">
        <v>1</v>
      </c>
      <c r="AU5158">
        <v>0</v>
      </c>
      <c r="AV5158">
        <v>0</v>
      </c>
      <c r="AW5158">
        <v>1</v>
      </c>
      <c r="AX5158">
        <v>0</v>
      </c>
      <c r="AY5158">
        <v>0</v>
      </c>
      <c r="AZ5158">
        <v>0</v>
      </c>
      <c r="BA5158">
        <v>0</v>
      </c>
      <c r="BB5158">
        <v>1</v>
      </c>
      <c r="BC5158">
        <v>0</v>
      </c>
      <c r="BD5158">
        <v>0</v>
      </c>
      <c r="BE5158">
        <v>1</v>
      </c>
      <c r="BF5158">
        <v>0</v>
      </c>
      <c r="BG5158">
        <v>0</v>
      </c>
      <c r="BH5158">
        <v>0</v>
      </c>
      <c r="BI5158">
        <v>0</v>
      </c>
      <c r="BJ5158">
        <v>1</v>
      </c>
      <c r="BK5158">
        <v>0</v>
      </c>
      <c r="BL5158">
        <v>0</v>
      </c>
      <c r="BM5158">
        <v>1</v>
      </c>
      <c r="BN5158">
        <v>0</v>
      </c>
      <c r="BO5158">
        <v>0</v>
      </c>
      <c r="BP5158">
        <v>0</v>
      </c>
      <c r="BQ5158">
        <v>0</v>
      </c>
      <c r="BR5158">
        <v>3</v>
      </c>
      <c r="BS5158">
        <v>0</v>
      </c>
      <c r="BT5158">
        <v>0</v>
      </c>
      <c r="BU5158">
        <v>3</v>
      </c>
      <c r="BV5158">
        <v>0</v>
      </c>
      <c r="BW5158">
        <v>0</v>
      </c>
      <c r="BX5158">
        <v>0</v>
      </c>
      <c r="BY5158">
        <v>0</v>
      </c>
      <c r="BZ5158">
        <v>3</v>
      </c>
      <c r="CA5158">
        <v>0</v>
      </c>
      <c r="CB5158">
        <v>0</v>
      </c>
      <c r="CC5158">
        <v>3</v>
      </c>
      <c r="CD5158">
        <v>0</v>
      </c>
      <c r="CE5158">
        <v>0</v>
      </c>
      <c r="CF5158">
        <v>0</v>
      </c>
      <c r="CG5158">
        <v>0</v>
      </c>
      <c r="CH5158">
        <v>3</v>
      </c>
      <c r="CI5158">
        <v>0</v>
      </c>
      <c r="CJ5158">
        <v>0</v>
      </c>
      <c r="CK5158">
        <v>3</v>
      </c>
      <c r="CL5158">
        <v>0</v>
      </c>
      <c r="CM5158">
        <v>0</v>
      </c>
      <c r="CN5158">
        <v>0</v>
      </c>
      <c r="CO5158">
        <v>0</v>
      </c>
      <c r="CP5158">
        <v>4</v>
      </c>
      <c r="CQ5158">
        <v>0</v>
      </c>
      <c r="CR5158">
        <v>0</v>
      </c>
      <c r="CS5158">
        <v>4</v>
      </c>
      <c r="CT5158">
        <v>0</v>
      </c>
      <c r="CU5158">
        <v>0</v>
      </c>
      <c r="CV5158">
        <v>0</v>
      </c>
      <c r="CW5158">
        <v>0</v>
      </c>
      <c r="CX5158">
        <v>3</v>
      </c>
      <c r="CY5158">
        <v>0</v>
      </c>
      <c r="CZ5158">
        <v>0</v>
      </c>
      <c r="DA5158">
        <v>3</v>
      </c>
      <c r="DB5158">
        <v>0</v>
      </c>
      <c r="DC5158">
        <v>0</v>
      </c>
      <c r="DD5158">
        <v>0</v>
      </c>
      <c r="DE5158">
        <v>0</v>
      </c>
      <c r="DF5158">
        <v>2</v>
      </c>
      <c r="DG5158">
        <v>0</v>
      </c>
      <c r="DH5158">
        <v>0</v>
      </c>
      <c r="DI5158">
        <v>2</v>
      </c>
      <c r="DJ5158">
        <v>0</v>
      </c>
      <c r="DK5158">
        <v>0</v>
      </c>
      <c r="DL5158">
        <v>0</v>
      </c>
      <c r="DM5158">
        <v>0</v>
      </c>
      <c r="DN5158">
        <v>5</v>
      </c>
      <c r="DO5158">
        <v>0</v>
      </c>
      <c r="DP5158">
        <v>0</v>
      </c>
      <c r="DQ5158">
        <v>5</v>
      </c>
      <c r="DR5158">
        <v>0</v>
      </c>
      <c r="DS5158">
        <v>0</v>
      </c>
      <c r="DT5158">
        <v>7</v>
      </c>
      <c r="DU5158">
        <v>32.648524000000002</v>
      </c>
      <c r="DV5158">
        <v>0</v>
      </c>
      <c r="DW5158">
        <v>0</v>
      </c>
      <c r="DX5158">
        <v>0</v>
      </c>
      <c r="DY5158" s="4">
        <v>46295</v>
      </c>
      <c r="DZ5158" s="3" t="s">
        <v>5988</v>
      </c>
      <c r="EA5158">
        <v>2</v>
      </c>
      <c r="EB5158">
        <v>0</v>
      </c>
      <c r="EC5158">
        <v>29</v>
      </c>
      <c r="ED5158">
        <v>0</v>
      </c>
      <c r="EE5158">
        <v>2</v>
      </c>
      <c r="EF5158">
        <v>29</v>
      </c>
      <c r="EG5158">
        <v>2.4166669999999999</v>
      </c>
      <c r="EH5158">
        <v>0.83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448</v>
      </c>
      <c r="B5159" s="3" t="s">
        <v>449</v>
      </c>
      <c r="C5159" s="3" t="s">
        <v>13</v>
      </c>
      <c r="D5159" s="3" t="s">
        <v>14</v>
      </c>
      <c r="E5159" s="3" t="s">
        <v>1398</v>
      </c>
      <c r="F5159" s="3" t="s">
        <v>1399</v>
      </c>
      <c r="G5159" s="3" t="s">
        <v>1400</v>
      </c>
      <c r="H5159" s="3" t="s">
        <v>1401</v>
      </c>
      <c r="I5159" s="3" t="s">
        <v>179</v>
      </c>
      <c r="J5159" s="3" t="s">
        <v>180</v>
      </c>
      <c r="K5159" s="3" t="s">
        <v>943</v>
      </c>
      <c r="L5159" s="3" t="s">
        <v>944</v>
      </c>
      <c r="M5159" s="3" t="s">
        <v>452</v>
      </c>
      <c r="N5159" s="3" t="s">
        <v>454</v>
      </c>
      <c r="O5159">
        <v>2</v>
      </c>
      <c r="P5159" s="3" t="s">
        <v>3425</v>
      </c>
      <c r="Q5159" s="3" t="s">
        <v>3425</v>
      </c>
      <c r="R5159" s="3" t="s">
        <v>3425</v>
      </c>
      <c r="S5159" s="3" t="s">
        <v>861</v>
      </c>
      <c r="T5159" s="3" t="s">
        <v>2674</v>
      </c>
      <c r="U5159" s="3" t="s">
        <v>463</v>
      </c>
      <c r="V5159" s="3" t="s">
        <v>457</v>
      </c>
      <c r="W5159" s="3" t="s">
        <v>4482</v>
      </c>
      <c r="X5159" s="3" t="s">
        <v>4483</v>
      </c>
      <c r="Y5159" s="3" t="s">
        <v>460</v>
      </c>
      <c r="Z5159" s="3" t="s">
        <v>3682</v>
      </c>
      <c r="AA5159" s="3" t="s">
        <v>461</v>
      </c>
      <c r="AB5159">
        <v>0</v>
      </c>
      <c r="AC5159">
        <v>0</v>
      </c>
      <c r="AD5159">
        <v>2</v>
      </c>
      <c r="AE5159">
        <v>0</v>
      </c>
      <c r="AF5159">
        <v>0</v>
      </c>
      <c r="AG5159">
        <v>2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2</v>
      </c>
      <c r="AU5159">
        <v>0</v>
      </c>
      <c r="AV5159">
        <v>0</v>
      </c>
      <c r="AW5159">
        <v>2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4</v>
      </c>
      <c r="BK5159">
        <v>0</v>
      </c>
      <c r="BL5159">
        <v>0</v>
      </c>
      <c r="BM5159">
        <v>4</v>
      </c>
      <c r="BN5159">
        <v>0</v>
      </c>
      <c r="BO5159">
        <v>0</v>
      </c>
      <c r="BP5159">
        <v>0</v>
      </c>
      <c r="BQ5159">
        <v>0</v>
      </c>
      <c r="BR5159">
        <v>2</v>
      </c>
      <c r="BS5159">
        <v>0</v>
      </c>
      <c r="BT5159">
        <v>0</v>
      </c>
      <c r="BU5159">
        <v>2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2</v>
      </c>
      <c r="CI5159">
        <v>0</v>
      </c>
      <c r="CJ5159">
        <v>0</v>
      </c>
      <c r="CK5159">
        <v>2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2</v>
      </c>
      <c r="DO5159">
        <v>0</v>
      </c>
      <c r="DP5159">
        <v>0</v>
      </c>
      <c r="DQ5159">
        <v>2</v>
      </c>
      <c r="DR5159">
        <v>0</v>
      </c>
      <c r="DS5159">
        <v>0</v>
      </c>
      <c r="DT5159">
        <v>2</v>
      </c>
      <c r="DU5159">
        <v>3.9953979999999998</v>
      </c>
      <c r="DV5159">
        <v>2</v>
      </c>
      <c r="DW5159">
        <v>0</v>
      </c>
      <c r="DX5159">
        <v>0</v>
      </c>
      <c r="DY5159" s="4">
        <v>46568</v>
      </c>
      <c r="DZ5159" s="3" t="s">
        <v>5988</v>
      </c>
      <c r="EA5159">
        <v>2</v>
      </c>
      <c r="EB5159">
        <v>0</v>
      </c>
      <c r="EC5159">
        <v>14</v>
      </c>
      <c r="ED5159">
        <v>0</v>
      </c>
      <c r="EE5159">
        <v>2</v>
      </c>
      <c r="EF5159">
        <v>14</v>
      </c>
      <c r="EG5159">
        <v>2.3333330000000001</v>
      </c>
      <c r="EH5159">
        <v>0.86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448</v>
      </c>
      <c r="B5160" s="3" t="s">
        <v>449</v>
      </c>
      <c r="C5160" s="3" t="s">
        <v>13</v>
      </c>
      <c r="D5160" s="3" t="s">
        <v>14</v>
      </c>
      <c r="E5160" s="3" t="s">
        <v>1643</v>
      </c>
      <c r="F5160" s="3" t="s">
        <v>1644</v>
      </c>
      <c r="G5160" s="3" t="s">
        <v>1400</v>
      </c>
      <c r="H5160" s="3" t="s">
        <v>1401</v>
      </c>
      <c r="I5160" s="3" t="s">
        <v>73</v>
      </c>
      <c r="J5160" s="3" t="s">
        <v>74</v>
      </c>
      <c r="K5160" s="3" t="s">
        <v>707</v>
      </c>
      <c r="L5160" s="3" t="s">
        <v>1139</v>
      </c>
      <c r="M5160" s="3" t="s">
        <v>452</v>
      </c>
      <c r="N5160" s="3" t="s">
        <v>454</v>
      </c>
      <c r="O5160">
        <v>3</v>
      </c>
      <c r="P5160" s="3" t="s">
        <v>3425</v>
      </c>
      <c r="Q5160" s="3" t="s">
        <v>3425</v>
      </c>
      <c r="R5160" s="3" t="s">
        <v>3425</v>
      </c>
      <c r="S5160" s="3" t="s">
        <v>928</v>
      </c>
      <c r="T5160" s="3" t="s">
        <v>2623</v>
      </c>
      <c r="U5160" s="3" t="s">
        <v>463</v>
      </c>
      <c r="V5160" s="3" t="s">
        <v>457</v>
      </c>
      <c r="W5160" s="3" t="s">
        <v>4482</v>
      </c>
      <c r="X5160" s="3" t="s">
        <v>4483</v>
      </c>
      <c r="Y5160" s="3" t="s">
        <v>460</v>
      </c>
      <c r="Z5160" s="3" t="s">
        <v>3682</v>
      </c>
      <c r="AA5160" s="3" t="s">
        <v>461</v>
      </c>
      <c r="AB5160">
        <v>0</v>
      </c>
      <c r="AC5160">
        <v>0</v>
      </c>
      <c r="AD5160">
        <v>146</v>
      </c>
      <c r="AE5160">
        <v>0</v>
      </c>
      <c r="AF5160">
        <v>0</v>
      </c>
      <c r="AG5160">
        <v>146</v>
      </c>
      <c r="AH5160">
        <v>0</v>
      </c>
      <c r="AI5160">
        <v>0</v>
      </c>
      <c r="AJ5160">
        <v>0</v>
      </c>
      <c r="AK5160">
        <v>0</v>
      </c>
      <c r="AL5160">
        <v>16</v>
      </c>
      <c r="AM5160">
        <v>0</v>
      </c>
      <c r="AN5160">
        <v>0</v>
      </c>
      <c r="AO5160">
        <v>16</v>
      </c>
      <c r="AP5160">
        <v>0</v>
      </c>
      <c r="AQ5160">
        <v>0</v>
      </c>
      <c r="AR5160">
        <v>0</v>
      </c>
      <c r="AS5160">
        <v>0</v>
      </c>
      <c r="AT5160">
        <v>31</v>
      </c>
      <c r="AU5160">
        <v>0</v>
      </c>
      <c r="AV5160">
        <v>0</v>
      </c>
      <c r="AW5160">
        <v>31</v>
      </c>
      <c r="AX5160">
        <v>0</v>
      </c>
      <c r="AY5160">
        <v>0</v>
      </c>
      <c r="AZ5160">
        <v>0</v>
      </c>
      <c r="BA5160">
        <v>0</v>
      </c>
      <c r="BB5160">
        <v>37</v>
      </c>
      <c r="BC5160">
        <v>0</v>
      </c>
      <c r="BD5160">
        <v>0</v>
      </c>
      <c r="BE5160">
        <v>37</v>
      </c>
      <c r="BF5160">
        <v>0</v>
      </c>
      <c r="BG5160">
        <v>0</v>
      </c>
      <c r="BH5160">
        <v>0</v>
      </c>
      <c r="BI5160">
        <v>0</v>
      </c>
      <c r="BJ5160">
        <v>36</v>
      </c>
      <c r="BK5160">
        <v>0</v>
      </c>
      <c r="BL5160">
        <v>0</v>
      </c>
      <c r="BM5160">
        <v>36</v>
      </c>
      <c r="BN5160">
        <v>0</v>
      </c>
      <c r="BO5160">
        <v>0</v>
      </c>
      <c r="BP5160">
        <v>0</v>
      </c>
      <c r="BQ5160">
        <v>0</v>
      </c>
      <c r="BR5160">
        <v>23</v>
      </c>
      <c r="BS5160">
        <v>0</v>
      </c>
      <c r="BT5160">
        <v>0</v>
      </c>
      <c r="BU5160">
        <v>23</v>
      </c>
      <c r="BV5160">
        <v>0</v>
      </c>
      <c r="BW5160">
        <v>0</v>
      </c>
      <c r="BX5160">
        <v>0</v>
      </c>
      <c r="BY5160">
        <v>0</v>
      </c>
      <c r="BZ5160">
        <v>34</v>
      </c>
      <c r="CA5160">
        <v>0</v>
      </c>
      <c r="CB5160">
        <v>0</v>
      </c>
      <c r="CC5160">
        <v>34</v>
      </c>
      <c r="CD5160">
        <v>0</v>
      </c>
      <c r="CE5160">
        <v>0</v>
      </c>
      <c r="CF5160">
        <v>0</v>
      </c>
      <c r="CG5160">
        <v>0</v>
      </c>
      <c r="CH5160">
        <v>32</v>
      </c>
      <c r="CI5160">
        <v>0</v>
      </c>
      <c r="CJ5160">
        <v>0</v>
      </c>
      <c r="CK5160">
        <v>32</v>
      </c>
      <c r="CL5160">
        <v>0</v>
      </c>
      <c r="CM5160">
        <v>0</v>
      </c>
      <c r="CN5160">
        <v>0</v>
      </c>
      <c r="CO5160">
        <v>0</v>
      </c>
      <c r="CP5160">
        <v>27</v>
      </c>
      <c r="CQ5160">
        <v>0</v>
      </c>
      <c r="CR5160">
        <v>0</v>
      </c>
      <c r="CS5160">
        <v>27</v>
      </c>
      <c r="CT5160">
        <v>0</v>
      </c>
      <c r="CU5160">
        <v>0</v>
      </c>
      <c r="CV5160">
        <v>0</v>
      </c>
      <c r="CW5160">
        <v>0</v>
      </c>
      <c r="CX5160">
        <v>30</v>
      </c>
      <c r="CY5160">
        <v>0</v>
      </c>
      <c r="CZ5160">
        <v>0</v>
      </c>
      <c r="DA5160">
        <v>30</v>
      </c>
      <c r="DB5160">
        <v>0</v>
      </c>
      <c r="DC5160">
        <v>0</v>
      </c>
      <c r="DD5160">
        <v>0</v>
      </c>
      <c r="DE5160">
        <v>0</v>
      </c>
      <c r="DF5160">
        <v>19</v>
      </c>
      <c r="DG5160">
        <v>0</v>
      </c>
      <c r="DH5160">
        <v>0</v>
      </c>
      <c r="DI5160">
        <v>19</v>
      </c>
      <c r="DJ5160">
        <v>0</v>
      </c>
      <c r="DK5160">
        <v>0</v>
      </c>
      <c r="DL5160">
        <v>0</v>
      </c>
      <c r="DM5160">
        <v>0</v>
      </c>
      <c r="DN5160">
        <v>16</v>
      </c>
      <c r="DO5160">
        <v>0</v>
      </c>
      <c r="DP5160">
        <v>0</v>
      </c>
      <c r="DQ5160">
        <v>16</v>
      </c>
      <c r="DR5160">
        <v>0</v>
      </c>
      <c r="DS5160">
        <v>0</v>
      </c>
      <c r="DT5160">
        <v>75</v>
      </c>
      <c r="DU5160">
        <v>82.603966999999997</v>
      </c>
      <c r="DV5160">
        <v>0</v>
      </c>
      <c r="DW5160">
        <v>0</v>
      </c>
      <c r="DX5160">
        <v>0</v>
      </c>
      <c r="DY5160" s="4">
        <v>46458</v>
      </c>
      <c r="DZ5160" s="3" t="s">
        <v>5988</v>
      </c>
      <c r="EA5160">
        <v>59</v>
      </c>
      <c r="EB5160">
        <v>0</v>
      </c>
      <c r="EC5160">
        <v>447</v>
      </c>
      <c r="ED5160">
        <v>0</v>
      </c>
      <c r="EE5160">
        <v>59</v>
      </c>
      <c r="EF5160">
        <v>447</v>
      </c>
      <c r="EG5160">
        <v>37.25</v>
      </c>
      <c r="EH5160">
        <v>1.58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448</v>
      </c>
      <c r="B5161" s="3" t="s">
        <v>449</v>
      </c>
      <c r="C5161" s="3" t="s">
        <v>13</v>
      </c>
      <c r="D5161" s="3" t="s">
        <v>14</v>
      </c>
      <c r="E5161" s="3" t="s">
        <v>1398</v>
      </c>
      <c r="F5161" s="3" t="s">
        <v>1399</v>
      </c>
      <c r="G5161" s="3" t="s">
        <v>1400</v>
      </c>
      <c r="H5161" s="3" t="s">
        <v>1401</v>
      </c>
      <c r="I5161" s="3" t="s">
        <v>325</v>
      </c>
      <c r="J5161" s="3" t="s">
        <v>326</v>
      </c>
      <c r="K5161" s="3" t="s">
        <v>943</v>
      </c>
      <c r="L5161" s="3" t="s">
        <v>955</v>
      </c>
      <c r="M5161" s="3" t="s">
        <v>452</v>
      </c>
      <c r="N5161" s="3" t="s">
        <v>454</v>
      </c>
      <c r="O5161">
        <v>1</v>
      </c>
      <c r="P5161" s="3" t="s">
        <v>3425</v>
      </c>
      <c r="Q5161" s="3" t="s">
        <v>3425</v>
      </c>
      <c r="R5161" s="3" t="s">
        <v>3425</v>
      </c>
      <c r="S5161" s="3" t="s">
        <v>928</v>
      </c>
      <c r="T5161" s="3" t="s">
        <v>2623</v>
      </c>
      <c r="U5161" s="3" t="s">
        <v>463</v>
      </c>
      <c r="V5161" s="3" t="s">
        <v>457</v>
      </c>
      <c r="W5161" s="3" t="s">
        <v>4482</v>
      </c>
      <c r="X5161" s="3" t="s">
        <v>4483</v>
      </c>
      <c r="Y5161" s="3" t="s">
        <v>460</v>
      </c>
      <c r="Z5161" s="3" t="s">
        <v>3682</v>
      </c>
      <c r="AA5161" s="3" t="s">
        <v>461</v>
      </c>
      <c r="AB5161">
        <v>0</v>
      </c>
      <c r="AC5161">
        <v>0</v>
      </c>
      <c r="AD5161">
        <v>13</v>
      </c>
      <c r="AE5161">
        <v>0</v>
      </c>
      <c r="AF5161">
        <v>0</v>
      </c>
      <c r="AG5161">
        <v>13</v>
      </c>
      <c r="AH5161">
        <v>0</v>
      </c>
      <c r="AI5161">
        <v>0</v>
      </c>
      <c r="AJ5161">
        <v>0</v>
      </c>
      <c r="AK5161">
        <v>0</v>
      </c>
      <c r="AL5161">
        <v>4</v>
      </c>
      <c r="AM5161">
        <v>0</v>
      </c>
      <c r="AN5161">
        <v>0</v>
      </c>
      <c r="AO5161">
        <v>4</v>
      </c>
      <c r="AP5161">
        <v>0</v>
      </c>
      <c r="AQ5161">
        <v>0</v>
      </c>
      <c r="AR5161">
        <v>0</v>
      </c>
      <c r="AS5161">
        <v>0</v>
      </c>
      <c r="AT5161">
        <v>1</v>
      </c>
      <c r="AU5161">
        <v>0</v>
      </c>
      <c r="AV5161">
        <v>0</v>
      </c>
      <c r="AW5161">
        <v>1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1</v>
      </c>
      <c r="BK5161">
        <v>0</v>
      </c>
      <c r="BL5161">
        <v>0</v>
      </c>
      <c r="BM5161">
        <v>1</v>
      </c>
      <c r="BN5161">
        <v>0</v>
      </c>
      <c r="BO5161">
        <v>0</v>
      </c>
      <c r="BP5161">
        <v>0</v>
      </c>
      <c r="BQ5161">
        <v>0</v>
      </c>
      <c r="BR5161">
        <v>2</v>
      </c>
      <c r="BS5161">
        <v>0</v>
      </c>
      <c r="BT5161">
        <v>0</v>
      </c>
      <c r="BU5161">
        <v>2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1</v>
      </c>
      <c r="CI5161">
        <v>0</v>
      </c>
      <c r="CJ5161">
        <v>0</v>
      </c>
      <c r="CK5161">
        <v>1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5</v>
      </c>
      <c r="DU5161">
        <v>107.10208</v>
      </c>
      <c r="DV5161">
        <v>0</v>
      </c>
      <c r="DW5161">
        <v>0</v>
      </c>
      <c r="DX5161">
        <v>0</v>
      </c>
      <c r="DY5161" s="4">
        <v>46458</v>
      </c>
      <c r="DZ5161" s="3" t="s">
        <v>5988</v>
      </c>
      <c r="EA5161">
        <v>5</v>
      </c>
      <c r="EB5161">
        <v>0</v>
      </c>
      <c r="EC5161">
        <v>22</v>
      </c>
      <c r="ED5161">
        <v>0</v>
      </c>
      <c r="EE5161">
        <v>5</v>
      </c>
      <c r="EF5161">
        <v>22</v>
      </c>
      <c r="EG5161">
        <v>3.6666669999999999</v>
      </c>
      <c r="EH5161">
        <v>1.3599999999999999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448</v>
      </c>
      <c r="B5162" s="3" t="s">
        <v>449</v>
      </c>
      <c r="C5162" s="3" t="s">
        <v>13</v>
      </c>
      <c r="D5162" s="3" t="s">
        <v>14</v>
      </c>
      <c r="E5162" s="3" t="s">
        <v>1643</v>
      </c>
      <c r="F5162" s="3" t="s">
        <v>1644</v>
      </c>
      <c r="G5162" s="3" t="s">
        <v>1400</v>
      </c>
      <c r="H5162" s="3" t="s">
        <v>1401</v>
      </c>
      <c r="I5162" s="3" t="s">
        <v>361</v>
      </c>
      <c r="J5162" s="3" t="s">
        <v>362</v>
      </c>
      <c r="K5162" s="3" t="s">
        <v>943</v>
      </c>
      <c r="L5162" s="3" t="s">
        <v>944</v>
      </c>
      <c r="M5162" s="3" t="s">
        <v>452</v>
      </c>
      <c r="N5162" s="3" t="s">
        <v>454</v>
      </c>
      <c r="O5162">
        <v>3</v>
      </c>
      <c r="P5162" s="3" t="s">
        <v>3425</v>
      </c>
      <c r="Q5162" s="3" t="s">
        <v>3425</v>
      </c>
      <c r="R5162" s="3" t="s">
        <v>3425</v>
      </c>
      <c r="S5162" s="3" t="s">
        <v>928</v>
      </c>
      <c r="T5162" s="3" t="s">
        <v>2623</v>
      </c>
      <c r="U5162" s="3" t="s">
        <v>463</v>
      </c>
      <c r="V5162" s="3" t="s">
        <v>457</v>
      </c>
      <c r="W5162" s="3" t="s">
        <v>4482</v>
      </c>
      <c r="X5162" s="3" t="s">
        <v>4483</v>
      </c>
      <c r="Y5162" s="3" t="s">
        <v>460</v>
      </c>
      <c r="Z5162" s="3" t="s">
        <v>3682</v>
      </c>
      <c r="AA5162" s="3" t="s">
        <v>461</v>
      </c>
      <c r="AB5162">
        <v>0</v>
      </c>
      <c r="AC5162">
        <v>0</v>
      </c>
      <c r="AD5162">
        <v>26</v>
      </c>
      <c r="AE5162">
        <v>0</v>
      </c>
      <c r="AF5162">
        <v>0</v>
      </c>
      <c r="AG5162">
        <v>26</v>
      </c>
      <c r="AH5162">
        <v>0</v>
      </c>
      <c r="AI5162">
        <v>0</v>
      </c>
      <c r="AJ5162">
        <v>0</v>
      </c>
      <c r="AK5162">
        <v>0</v>
      </c>
      <c r="AL5162">
        <v>10</v>
      </c>
      <c r="AM5162">
        <v>0</v>
      </c>
      <c r="AN5162">
        <v>0</v>
      </c>
      <c r="AO5162">
        <v>10</v>
      </c>
      <c r="AP5162">
        <v>0</v>
      </c>
      <c r="AQ5162">
        <v>0</v>
      </c>
      <c r="AR5162">
        <v>0</v>
      </c>
      <c r="AS5162">
        <v>0</v>
      </c>
      <c r="AT5162">
        <v>1</v>
      </c>
      <c r="AU5162">
        <v>0</v>
      </c>
      <c r="AV5162">
        <v>0</v>
      </c>
      <c r="AW5162">
        <v>1</v>
      </c>
      <c r="AX5162">
        <v>0</v>
      </c>
      <c r="AY5162">
        <v>0</v>
      </c>
      <c r="AZ5162">
        <v>0</v>
      </c>
      <c r="BA5162">
        <v>0</v>
      </c>
      <c r="BB5162">
        <v>2</v>
      </c>
      <c r="BC5162">
        <v>0</v>
      </c>
      <c r="BD5162">
        <v>0</v>
      </c>
      <c r="BE5162">
        <v>2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2</v>
      </c>
      <c r="BS5162">
        <v>0</v>
      </c>
      <c r="BT5162">
        <v>0</v>
      </c>
      <c r="BU5162">
        <v>2</v>
      </c>
      <c r="BV5162">
        <v>0</v>
      </c>
      <c r="BW5162">
        <v>0</v>
      </c>
      <c r="BX5162">
        <v>0</v>
      </c>
      <c r="BY5162">
        <v>0</v>
      </c>
      <c r="BZ5162">
        <v>2</v>
      </c>
      <c r="CA5162">
        <v>0</v>
      </c>
      <c r="CB5162">
        <v>0</v>
      </c>
      <c r="CC5162">
        <v>2</v>
      </c>
      <c r="CD5162">
        <v>0</v>
      </c>
      <c r="CE5162">
        <v>0</v>
      </c>
      <c r="CF5162">
        <v>0</v>
      </c>
      <c r="CG5162">
        <v>0</v>
      </c>
      <c r="CH5162">
        <v>1</v>
      </c>
      <c r="CI5162">
        <v>0</v>
      </c>
      <c r="CJ5162">
        <v>0</v>
      </c>
      <c r="CK5162">
        <v>1</v>
      </c>
      <c r="CL5162">
        <v>0</v>
      </c>
      <c r="CM5162">
        <v>0</v>
      </c>
      <c r="CN5162">
        <v>0</v>
      </c>
      <c r="CO5162">
        <v>0</v>
      </c>
      <c r="CP5162">
        <v>2</v>
      </c>
      <c r="CQ5162">
        <v>0</v>
      </c>
      <c r="CR5162">
        <v>0</v>
      </c>
      <c r="CS5162">
        <v>2</v>
      </c>
      <c r="CT5162">
        <v>0</v>
      </c>
      <c r="CU5162">
        <v>0</v>
      </c>
      <c r="CV5162">
        <v>0</v>
      </c>
      <c r="CW5162">
        <v>0</v>
      </c>
      <c r="CX5162">
        <v>1</v>
      </c>
      <c r="CY5162">
        <v>0</v>
      </c>
      <c r="CZ5162">
        <v>0</v>
      </c>
      <c r="DA5162">
        <v>1</v>
      </c>
      <c r="DB5162">
        <v>0</v>
      </c>
      <c r="DC5162">
        <v>0</v>
      </c>
      <c r="DD5162">
        <v>0</v>
      </c>
      <c r="DE5162">
        <v>0</v>
      </c>
      <c r="DF5162">
        <v>1</v>
      </c>
      <c r="DG5162">
        <v>0</v>
      </c>
      <c r="DH5162">
        <v>0</v>
      </c>
      <c r="DI5162">
        <v>1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8</v>
      </c>
      <c r="DU5162">
        <v>107.10208</v>
      </c>
      <c r="DV5162">
        <v>0</v>
      </c>
      <c r="DW5162">
        <v>0</v>
      </c>
      <c r="DX5162">
        <v>0</v>
      </c>
      <c r="DY5162" s="4">
        <v>46112</v>
      </c>
      <c r="DZ5162" s="3" t="s">
        <v>5988</v>
      </c>
      <c r="EA5162">
        <v>8</v>
      </c>
      <c r="EB5162">
        <v>0</v>
      </c>
      <c r="EC5162">
        <v>48</v>
      </c>
      <c r="ED5162">
        <v>0</v>
      </c>
      <c r="EE5162">
        <v>8</v>
      </c>
      <c r="EF5162">
        <v>48</v>
      </c>
      <c r="EG5162">
        <v>4.8</v>
      </c>
      <c r="EH5162">
        <v>1.67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448</v>
      </c>
      <c r="B5163" s="3" t="s">
        <v>449</v>
      </c>
      <c r="C5163" s="3" t="s">
        <v>13</v>
      </c>
      <c r="D5163" s="3" t="s">
        <v>14</v>
      </c>
      <c r="E5163" s="3" t="s">
        <v>1398</v>
      </c>
      <c r="F5163" s="3" t="s">
        <v>1399</v>
      </c>
      <c r="G5163" s="3" t="s">
        <v>1400</v>
      </c>
      <c r="H5163" s="3" t="s">
        <v>1401</v>
      </c>
      <c r="I5163" s="3" t="s">
        <v>159</v>
      </c>
      <c r="J5163" s="3" t="s">
        <v>160</v>
      </c>
      <c r="K5163" s="3" t="s">
        <v>943</v>
      </c>
      <c r="L5163" s="3" t="s">
        <v>944</v>
      </c>
      <c r="M5163" s="3" t="s">
        <v>452</v>
      </c>
      <c r="N5163" s="3" t="s">
        <v>454</v>
      </c>
      <c r="O5163">
        <v>2</v>
      </c>
      <c r="P5163" s="3" t="s">
        <v>3425</v>
      </c>
      <c r="Q5163" s="3" t="s">
        <v>3425</v>
      </c>
      <c r="R5163" s="3" t="s">
        <v>3425</v>
      </c>
      <c r="S5163" s="3" t="s">
        <v>1470</v>
      </c>
      <c r="T5163" s="3" t="s">
        <v>2706</v>
      </c>
      <c r="U5163" s="3" t="s">
        <v>464</v>
      </c>
      <c r="V5163" s="3" t="s">
        <v>465</v>
      </c>
      <c r="W5163" s="3" t="s">
        <v>466</v>
      </c>
      <c r="X5163" s="3" t="s">
        <v>466</v>
      </c>
      <c r="Y5163" s="3" t="s">
        <v>467</v>
      </c>
      <c r="Z5163" s="3" t="s">
        <v>579</v>
      </c>
      <c r="AA5163" s="3" t="s">
        <v>461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30</v>
      </c>
      <c r="AU5163">
        <v>0</v>
      </c>
      <c r="AV5163">
        <v>0</v>
      </c>
      <c r="AW5163">
        <v>3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80</v>
      </c>
      <c r="CA5163">
        <v>0</v>
      </c>
      <c r="CB5163">
        <v>0</v>
      </c>
      <c r="CC5163">
        <v>8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40</v>
      </c>
      <c r="DU5163">
        <v>0.1875</v>
      </c>
      <c r="DV5163">
        <v>0</v>
      </c>
      <c r="DW5163">
        <v>0</v>
      </c>
      <c r="DX5163">
        <v>0</v>
      </c>
      <c r="DY5163" s="4">
        <v>46582</v>
      </c>
      <c r="DZ5163" s="3" t="s">
        <v>5988</v>
      </c>
      <c r="EA5163">
        <v>40</v>
      </c>
      <c r="EB5163">
        <v>0</v>
      </c>
      <c r="EC5163">
        <v>110</v>
      </c>
      <c r="ED5163">
        <v>0</v>
      </c>
      <c r="EE5163">
        <v>40</v>
      </c>
      <c r="EF5163">
        <v>110</v>
      </c>
      <c r="EG5163">
        <v>55</v>
      </c>
      <c r="EH5163">
        <v>0.73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448</v>
      </c>
      <c r="B5164" s="3" t="s">
        <v>449</v>
      </c>
      <c r="C5164" s="3" t="s">
        <v>13</v>
      </c>
      <c r="D5164" s="3" t="s">
        <v>14</v>
      </c>
      <c r="E5164" s="3" t="s">
        <v>1398</v>
      </c>
      <c r="F5164" s="3" t="s">
        <v>1399</v>
      </c>
      <c r="G5164" s="3" t="s">
        <v>1400</v>
      </c>
      <c r="H5164" s="3" t="s">
        <v>1401</v>
      </c>
      <c r="I5164" s="3" t="s">
        <v>65</v>
      </c>
      <c r="J5164" s="3" t="s">
        <v>66</v>
      </c>
      <c r="K5164" s="3" t="s">
        <v>707</v>
      </c>
      <c r="L5164" s="3" t="s">
        <v>1139</v>
      </c>
      <c r="M5164" s="3" t="s">
        <v>452</v>
      </c>
      <c r="N5164" s="3" t="s">
        <v>454</v>
      </c>
      <c r="O5164">
        <v>1</v>
      </c>
      <c r="P5164" s="3" t="s">
        <v>3425</v>
      </c>
      <c r="Q5164" s="3" t="s">
        <v>3425</v>
      </c>
      <c r="R5164" s="3" t="s">
        <v>3425</v>
      </c>
      <c r="S5164" s="3" t="s">
        <v>1445</v>
      </c>
      <c r="T5164" s="3" t="s">
        <v>2633</v>
      </c>
      <c r="U5164" s="3" t="s">
        <v>464</v>
      </c>
      <c r="V5164" s="3" t="s">
        <v>465</v>
      </c>
      <c r="W5164" s="3" t="s">
        <v>466</v>
      </c>
      <c r="X5164" s="3" t="s">
        <v>466</v>
      </c>
      <c r="Y5164" s="3" t="s">
        <v>460</v>
      </c>
      <c r="Z5164" s="3" t="s">
        <v>579</v>
      </c>
      <c r="AA5164" s="3" t="s">
        <v>461</v>
      </c>
      <c r="AB5164">
        <v>0</v>
      </c>
      <c r="AC5164">
        <v>0</v>
      </c>
      <c r="AD5164">
        <v>0</v>
      </c>
      <c r="AE5164">
        <v>0</v>
      </c>
      <c r="AF5164">
        <v>230</v>
      </c>
      <c r="AG5164">
        <v>23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270</v>
      </c>
      <c r="BE5164">
        <v>27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80</v>
      </c>
      <c r="DU5164">
        <v>0.125</v>
      </c>
      <c r="DV5164">
        <v>0</v>
      </c>
      <c r="DW5164">
        <v>0</v>
      </c>
      <c r="DX5164">
        <v>0</v>
      </c>
      <c r="DY5164" s="4">
        <v>47134</v>
      </c>
      <c r="DZ5164" s="3" t="s">
        <v>5988</v>
      </c>
      <c r="EA5164">
        <v>80</v>
      </c>
      <c r="EB5164">
        <v>0</v>
      </c>
      <c r="EC5164">
        <v>500</v>
      </c>
      <c r="ED5164">
        <v>0</v>
      </c>
      <c r="EE5164">
        <v>80</v>
      </c>
      <c r="EF5164">
        <v>500</v>
      </c>
      <c r="EG5164">
        <v>250</v>
      </c>
      <c r="EH5164">
        <v>0.32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448</v>
      </c>
      <c r="B5165" s="3" t="s">
        <v>449</v>
      </c>
      <c r="C5165" s="3" t="s">
        <v>13</v>
      </c>
      <c r="D5165" s="3" t="s">
        <v>14</v>
      </c>
      <c r="E5165" s="3" t="s">
        <v>1643</v>
      </c>
      <c r="F5165" s="3" t="s">
        <v>1644</v>
      </c>
      <c r="G5165" s="3" t="s">
        <v>1400</v>
      </c>
      <c r="H5165" s="3" t="s">
        <v>1401</v>
      </c>
      <c r="I5165" s="3" t="s">
        <v>91</v>
      </c>
      <c r="J5165" s="3" t="s">
        <v>92</v>
      </c>
      <c r="K5165" s="3" t="s">
        <v>707</v>
      </c>
      <c r="L5165" s="3" t="s">
        <v>708</v>
      </c>
      <c r="M5165" s="3" t="s">
        <v>452</v>
      </c>
      <c r="N5165" s="3" t="s">
        <v>454</v>
      </c>
      <c r="O5165">
        <v>4</v>
      </c>
      <c r="P5165" s="3" t="s">
        <v>3425</v>
      </c>
      <c r="Q5165" s="3" t="s">
        <v>3425</v>
      </c>
      <c r="R5165" s="3" t="s">
        <v>3425</v>
      </c>
      <c r="S5165" s="3" t="s">
        <v>582</v>
      </c>
      <c r="T5165" s="3" t="s">
        <v>2472</v>
      </c>
      <c r="U5165" s="3" t="s">
        <v>583</v>
      </c>
      <c r="V5165" s="3" t="s">
        <v>465</v>
      </c>
      <c r="W5165" s="3" t="s">
        <v>500</v>
      </c>
      <c r="X5165" s="3" t="s">
        <v>501</v>
      </c>
      <c r="Y5165" s="3" t="s">
        <v>467</v>
      </c>
      <c r="Z5165" s="3" t="s">
        <v>3681</v>
      </c>
      <c r="AA5165" s="3" t="s">
        <v>461</v>
      </c>
      <c r="AB5165">
        <v>0</v>
      </c>
      <c r="AC5165">
        <v>30</v>
      </c>
      <c r="AD5165">
        <v>61</v>
      </c>
      <c r="AE5165">
        <v>0</v>
      </c>
      <c r="AF5165">
        <v>0</v>
      </c>
      <c r="AG5165">
        <v>91</v>
      </c>
      <c r="AH5165">
        <v>0</v>
      </c>
      <c r="AI5165">
        <v>0</v>
      </c>
      <c r="AJ5165">
        <v>0</v>
      </c>
      <c r="AK5165">
        <v>0</v>
      </c>
      <c r="AL5165">
        <v>73</v>
      </c>
      <c r="AM5165">
        <v>0</v>
      </c>
      <c r="AN5165">
        <v>0</v>
      </c>
      <c r="AO5165">
        <v>73</v>
      </c>
      <c r="AP5165">
        <v>0</v>
      </c>
      <c r="AQ5165">
        <v>0</v>
      </c>
      <c r="AR5165">
        <v>0</v>
      </c>
      <c r="AS5165">
        <v>0</v>
      </c>
      <c r="AT5165">
        <v>76</v>
      </c>
      <c r="AU5165">
        <v>0</v>
      </c>
      <c r="AV5165">
        <v>0</v>
      </c>
      <c r="AW5165">
        <v>76</v>
      </c>
      <c r="AX5165">
        <v>0</v>
      </c>
      <c r="AY5165">
        <v>0</v>
      </c>
      <c r="AZ5165">
        <v>0</v>
      </c>
      <c r="BA5165">
        <v>0</v>
      </c>
      <c r="BB5165">
        <v>50</v>
      </c>
      <c r="BC5165">
        <v>0</v>
      </c>
      <c r="BD5165">
        <v>0</v>
      </c>
      <c r="BE5165">
        <v>50</v>
      </c>
      <c r="BF5165">
        <v>0</v>
      </c>
      <c r="BG5165">
        <v>0</v>
      </c>
      <c r="BH5165">
        <v>0</v>
      </c>
      <c r="BI5165">
        <v>0</v>
      </c>
      <c r="BJ5165">
        <v>86</v>
      </c>
      <c r="BK5165">
        <v>0</v>
      </c>
      <c r="BL5165">
        <v>0</v>
      </c>
      <c r="BM5165">
        <v>86</v>
      </c>
      <c r="BN5165">
        <v>0</v>
      </c>
      <c r="BO5165">
        <v>0</v>
      </c>
      <c r="BP5165">
        <v>0</v>
      </c>
      <c r="BQ5165">
        <v>0</v>
      </c>
      <c r="BR5165">
        <v>72</v>
      </c>
      <c r="BS5165">
        <v>0</v>
      </c>
      <c r="BT5165">
        <v>0</v>
      </c>
      <c r="BU5165">
        <v>72</v>
      </c>
      <c r="BV5165">
        <v>0</v>
      </c>
      <c r="BW5165">
        <v>0</v>
      </c>
      <c r="BX5165">
        <v>0</v>
      </c>
      <c r="BY5165">
        <v>0</v>
      </c>
      <c r="BZ5165">
        <v>77</v>
      </c>
      <c r="CA5165">
        <v>0</v>
      </c>
      <c r="CB5165">
        <v>0</v>
      </c>
      <c r="CC5165">
        <v>77</v>
      </c>
      <c r="CD5165">
        <v>0</v>
      </c>
      <c r="CE5165">
        <v>0</v>
      </c>
      <c r="CF5165">
        <v>0</v>
      </c>
      <c r="CG5165">
        <v>0</v>
      </c>
      <c r="CH5165">
        <v>64</v>
      </c>
      <c r="CI5165">
        <v>0</v>
      </c>
      <c r="CJ5165">
        <v>0</v>
      </c>
      <c r="CK5165">
        <v>64</v>
      </c>
      <c r="CL5165">
        <v>0</v>
      </c>
      <c r="CM5165">
        <v>0</v>
      </c>
      <c r="CN5165">
        <v>0</v>
      </c>
      <c r="CO5165">
        <v>1</v>
      </c>
      <c r="CP5165">
        <v>23</v>
      </c>
      <c r="CQ5165">
        <v>0</v>
      </c>
      <c r="CR5165">
        <v>0</v>
      </c>
      <c r="CS5165">
        <v>24</v>
      </c>
      <c r="CT5165">
        <v>0</v>
      </c>
      <c r="CU5165">
        <v>0</v>
      </c>
      <c r="CV5165">
        <v>0</v>
      </c>
      <c r="CW5165">
        <v>0</v>
      </c>
      <c r="CX5165">
        <v>84</v>
      </c>
      <c r="CY5165">
        <v>0</v>
      </c>
      <c r="CZ5165">
        <v>0</v>
      </c>
      <c r="DA5165">
        <v>84</v>
      </c>
      <c r="DB5165">
        <v>0</v>
      </c>
      <c r="DC5165">
        <v>0</v>
      </c>
      <c r="DD5165">
        <v>0</v>
      </c>
      <c r="DE5165">
        <v>0</v>
      </c>
      <c r="DF5165">
        <v>55</v>
      </c>
      <c r="DG5165">
        <v>0</v>
      </c>
      <c r="DH5165">
        <v>0</v>
      </c>
      <c r="DI5165">
        <v>55</v>
      </c>
      <c r="DJ5165">
        <v>0</v>
      </c>
      <c r="DK5165">
        <v>0</v>
      </c>
      <c r="DL5165">
        <v>0</v>
      </c>
      <c r="DM5165">
        <v>0</v>
      </c>
      <c r="DN5165">
        <v>40</v>
      </c>
      <c r="DO5165">
        <v>0</v>
      </c>
      <c r="DP5165">
        <v>0</v>
      </c>
      <c r="DQ5165">
        <v>40</v>
      </c>
      <c r="DR5165">
        <v>0</v>
      </c>
      <c r="DS5165">
        <v>0</v>
      </c>
      <c r="DT5165">
        <v>29</v>
      </c>
      <c r="DU5165">
        <v>1.9850000000000001</v>
      </c>
      <c r="DV5165">
        <v>120</v>
      </c>
      <c r="DW5165">
        <v>0</v>
      </c>
      <c r="DX5165">
        <v>0</v>
      </c>
      <c r="DY5165" s="4">
        <v>46295</v>
      </c>
      <c r="DZ5165" s="3" t="s">
        <v>5988</v>
      </c>
      <c r="EA5165">
        <v>109</v>
      </c>
      <c r="EB5165">
        <v>0</v>
      </c>
      <c r="EC5165">
        <v>792</v>
      </c>
      <c r="ED5165">
        <v>0</v>
      </c>
      <c r="EE5165">
        <v>109</v>
      </c>
      <c r="EF5165">
        <v>792</v>
      </c>
      <c r="EG5165">
        <v>66</v>
      </c>
      <c r="EH5165">
        <v>1.65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448</v>
      </c>
      <c r="B5166" s="3" t="s">
        <v>449</v>
      </c>
      <c r="C5166" s="3" t="s">
        <v>13</v>
      </c>
      <c r="D5166" s="3" t="s">
        <v>14</v>
      </c>
      <c r="E5166" s="3" t="s">
        <v>1398</v>
      </c>
      <c r="F5166" s="3" t="s">
        <v>1399</v>
      </c>
      <c r="G5166" s="3" t="s">
        <v>1400</v>
      </c>
      <c r="H5166" s="3" t="s">
        <v>1401</v>
      </c>
      <c r="I5166" s="3" t="s">
        <v>309</v>
      </c>
      <c r="J5166" s="3" t="s">
        <v>310</v>
      </c>
      <c r="K5166" s="3" t="s">
        <v>943</v>
      </c>
      <c r="L5166" s="3" t="s">
        <v>955</v>
      </c>
      <c r="M5166" s="3" t="s">
        <v>452</v>
      </c>
      <c r="N5166" s="3" t="s">
        <v>454</v>
      </c>
      <c r="O5166">
        <v>1</v>
      </c>
      <c r="P5166" s="3" t="s">
        <v>3425</v>
      </c>
      <c r="Q5166" s="3" t="s">
        <v>3425</v>
      </c>
      <c r="R5166" s="3" t="s">
        <v>3425</v>
      </c>
      <c r="S5166" s="3" t="s">
        <v>582</v>
      </c>
      <c r="T5166" s="3" t="s">
        <v>2472</v>
      </c>
      <c r="U5166" s="3" t="s">
        <v>583</v>
      </c>
      <c r="V5166" s="3" t="s">
        <v>465</v>
      </c>
      <c r="W5166" s="3" t="s">
        <v>500</v>
      </c>
      <c r="X5166" s="3" t="s">
        <v>501</v>
      </c>
      <c r="Y5166" s="3" t="s">
        <v>467</v>
      </c>
      <c r="Z5166" s="3" t="s">
        <v>3681</v>
      </c>
      <c r="AA5166" s="3" t="s">
        <v>461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36</v>
      </c>
      <c r="AU5166">
        <v>0</v>
      </c>
      <c r="AV5166">
        <v>0</v>
      </c>
      <c r="AW5166">
        <v>36</v>
      </c>
      <c r="AX5166">
        <v>0</v>
      </c>
      <c r="AY5166">
        <v>0</v>
      </c>
      <c r="AZ5166">
        <v>0</v>
      </c>
      <c r="BA5166">
        <v>0</v>
      </c>
      <c r="BB5166">
        <v>15</v>
      </c>
      <c r="BC5166">
        <v>0</v>
      </c>
      <c r="BD5166">
        <v>0</v>
      </c>
      <c r="BE5166">
        <v>15</v>
      </c>
      <c r="BF5166">
        <v>0</v>
      </c>
      <c r="BG5166">
        <v>0</v>
      </c>
      <c r="BH5166">
        <v>0</v>
      </c>
      <c r="BI5166">
        <v>0</v>
      </c>
      <c r="BJ5166">
        <v>26</v>
      </c>
      <c r="BK5166">
        <v>0</v>
      </c>
      <c r="BL5166">
        <v>0</v>
      </c>
      <c r="BM5166">
        <v>26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30</v>
      </c>
      <c r="DU5166">
        <v>1.9850000000000001</v>
      </c>
      <c r="DV5166">
        <v>0</v>
      </c>
      <c r="DW5166">
        <v>0</v>
      </c>
      <c r="DX5166">
        <v>0</v>
      </c>
      <c r="DY5166" s="4">
        <v>46295</v>
      </c>
      <c r="DZ5166" s="3" t="s">
        <v>5988</v>
      </c>
      <c r="EA5166">
        <v>30</v>
      </c>
      <c r="EB5166">
        <v>0</v>
      </c>
      <c r="EC5166">
        <v>77</v>
      </c>
      <c r="ED5166">
        <v>0</v>
      </c>
      <c r="EE5166">
        <v>30</v>
      </c>
      <c r="EF5166">
        <v>77</v>
      </c>
      <c r="EG5166">
        <v>25.666667</v>
      </c>
      <c r="EH5166">
        <v>1.17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448</v>
      </c>
      <c r="B5167" s="3" t="s">
        <v>449</v>
      </c>
      <c r="C5167" s="3" t="s">
        <v>13</v>
      </c>
      <c r="D5167" s="3" t="s">
        <v>14</v>
      </c>
      <c r="E5167" s="3" t="s">
        <v>1643</v>
      </c>
      <c r="F5167" s="3" t="s">
        <v>1644</v>
      </c>
      <c r="G5167" s="3" t="s">
        <v>1360</v>
      </c>
      <c r="H5167" s="3" t="s">
        <v>1361</v>
      </c>
      <c r="I5167" s="3" t="s">
        <v>101</v>
      </c>
      <c r="J5167" s="3" t="s">
        <v>102</v>
      </c>
      <c r="K5167" s="3" t="s">
        <v>450</v>
      </c>
      <c r="L5167" s="3" t="s">
        <v>451</v>
      </c>
      <c r="M5167" s="3" t="s">
        <v>452</v>
      </c>
      <c r="N5167" s="3" t="s">
        <v>453</v>
      </c>
      <c r="O5167">
        <v>3</v>
      </c>
      <c r="P5167" s="3" t="s">
        <v>3425</v>
      </c>
      <c r="Q5167" s="3" t="s">
        <v>3425</v>
      </c>
      <c r="R5167" s="3" t="s">
        <v>3425</v>
      </c>
      <c r="S5167" s="3" t="s">
        <v>557</v>
      </c>
      <c r="T5167" s="3" t="s">
        <v>2447</v>
      </c>
      <c r="U5167" s="3" t="s">
        <v>464</v>
      </c>
      <c r="V5167" s="3" t="s">
        <v>465</v>
      </c>
      <c r="W5167" s="3" t="s">
        <v>466</v>
      </c>
      <c r="X5167" s="3" t="s">
        <v>466</v>
      </c>
      <c r="Y5167" s="3" t="s">
        <v>460</v>
      </c>
      <c r="Z5167" s="3" t="s">
        <v>3681</v>
      </c>
      <c r="AA5167" s="3" t="s">
        <v>461</v>
      </c>
      <c r="AB5167">
        <v>20</v>
      </c>
      <c r="AC5167">
        <v>1734</v>
      </c>
      <c r="AD5167">
        <v>209</v>
      </c>
      <c r="AE5167">
        <v>0</v>
      </c>
      <c r="AF5167">
        <v>353</v>
      </c>
      <c r="AG5167">
        <v>1966</v>
      </c>
      <c r="AH5167">
        <v>0</v>
      </c>
      <c r="AI5167">
        <v>0</v>
      </c>
      <c r="AJ5167">
        <v>0</v>
      </c>
      <c r="AK5167">
        <v>48</v>
      </c>
      <c r="AL5167">
        <v>203</v>
      </c>
      <c r="AM5167">
        <v>0</v>
      </c>
      <c r="AN5167">
        <v>45</v>
      </c>
      <c r="AO5167">
        <v>251</v>
      </c>
      <c r="AP5167">
        <v>0</v>
      </c>
      <c r="AQ5167">
        <v>0</v>
      </c>
      <c r="AR5167">
        <v>10</v>
      </c>
      <c r="AS5167">
        <v>2606</v>
      </c>
      <c r="AT5167">
        <v>249</v>
      </c>
      <c r="AU5167">
        <v>0</v>
      </c>
      <c r="AV5167">
        <v>14251</v>
      </c>
      <c r="AW5167">
        <v>2866</v>
      </c>
      <c r="AX5167">
        <v>0</v>
      </c>
      <c r="AY5167">
        <v>0</v>
      </c>
      <c r="AZ5167">
        <v>89</v>
      </c>
      <c r="BA5167">
        <v>5356</v>
      </c>
      <c r="BB5167">
        <v>198</v>
      </c>
      <c r="BC5167">
        <v>0</v>
      </c>
      <c r="BD5167">
        <v>8351</v>
      </c>
      <c r="BE5167">
        <v>5645</v>
      </c>
      <c r="BF5167">
        <v>0</v>
      </c>
      <c r="BG5167">
        <v>0</v>
      </c>
      <c r="BH5167">
        <v>37</v>
      </c>
      <c r="BI5167">
        <v>5404</v>
      </c>
      <c r="BJ5167">
        <v>165</v>
      </c>
      <c r="BK5167">
        <v>0</v>
      </c>
      <c r="BL5167">
        <v>2705</v>
      </c>
      <c r="BM5167">
        <v>5606</v>
      </c>
      <c r="BN5167">
        <v>0</v>
      </c>
      <c r="BO5167">
        <v>0</v>
      </c>
      <c r="BP5167">
        <v>1</v>
      </c>
      <c r="BQ5167">
        <v>5133</v>
      </c>
      <c r="BR5167">
        <v>171</v>
      </c>
      <c r="BS5167">
        <v>0</v>
      </c>
      <c r="BT5167">
        <v>63</v>
      </c>
      <c r="BU5167">
        <v>5318</v>
      </c>
      <c r="BV5167">
        <v>0</v>
      </c>
      <c r="BW5167">
        <v>0</v>
      </c>
      <c r="BX5167">
        <v>60</v>
      </c>
      <c r="BY5167">
        <v>4998</v>
      </c>
      <c r="BZ5167">
        <v>261</v>
      </c>
      <c r="CA5167">
        <v>0</v>
      </c>
      <c r="CB5167">
        <v>131</v>
      </c>
      <c r="CC5167">
        <v>5325</v>
      </c>
      <c r="CD5167">
        <v>0</v>
      </c>
      <c r="CE5167">
        <v>0</v>
      </c>
      <c r="CF5167">
        <v>25</v>
      </c>
      <c r="CG5167">
        <v>1899</v>
      </c>
      <c r="CH5167">
        <v>76</v>
      </c>
      <c r="CI5167">
        <v>0</v>
      </c>
      <c r="CJ5167">
        <v>1312</v>
      </c>
      <c r="CK5167">
        <v>3116</v>
      </c>
      <c r="CL5167">
        <v>0</v>
      </c>
      <c r="CM5167">
        <v>0</v>
      </c>
      <c r="CN5167">
        <v>20</v>
      </c>
      <c r="CO5167">
        <v>87</v>
      </c>
      <c r="CP5167">
        <v>30</v>
      </c>
      <c r="CQ5167">
        <v>0</v>
      </c>
      <c r="CR5167">
        <v>3045</v>
      </c>
      <c r="CS5167">
        <v>3178</v>
      </c>
      <c r="CT5167">
        <v>0</v>
      </c>
      <c r="CU5167">
        <v>0</v>
      </c>
      <c r="CV5167">
        <v>48</v>
      </c>
      <c r="CW5167">
        <v>2961</v>
      </c>
      <c r="CX5167">
        <v>42</v>
      </c>
      <c r="CY5167">
        <v>0</v>
      </c>
      <c r="CZ5167">
        <v>5622</v>
      </c>
      <c r="DA5167">
        <v>8099</v>
      </c>
      <c r="DB5167">
        <v>0</v>
      </c>
      <c r="DC5167">
        <v>0</v>
      </c>
      <c r="DD5167">
        <v>29</v>
      </c>
      <c r="DE5167">
        <v>4428</v>
      </c>
      <c r="DF5167">
        <v>36</v>
      </c>
      <c r="DG5167">
        <v>0</v>
      </c>
      <c r="DH5167">
        <v>2700</v>
      </c>
      <c r="DI5167">
        <v>7193</v>
      </c>
      <c r="DJ5167">
        <v>0</v>
      </c>
      <c r="DK5167">
        <v>0</v>
      </c>
      <c r="DL5167">
        <v>21</v>
      </c>
      <c r="DM5167">
        <v>61</v>
      </c>
      <c r="DN5167">
        <v>44</v>
      </c>
      <c r="DO5167">
        <v>0</v>
      </c>
      <c r="DP5167">
        <v>1023</v>
      </c>
      <c r="DQ5167">
        <v>1140</v>
      </c>
      <c r="DR5167">
        <v>0</v>
      </c>
      <c r="DS5167">
        <v>0</v>
      </c>
      <c r="DT5167">
        <v>743</v>
      </c>
      <c r="DU5167">
        <v>0.16197500000000001</v>
      </c>
      <c r="DV5167">
        <v>9</v>
      </c>
      <c r="DW5167">
        <v>1169</v>
      </c>
      <c r="DX5167">
        <v>9</v>
      </c>
      <c r="DY5167" s="4">
        <v>47624</v>
      </c>
      <c r="DZ5167" s="3" t="s">
        <v>5988</v>
      </c>
      <c r="EA5167">
        <v>754</v>
      </c>
      <c r="EB5167">
        <v>0</v>
      </c>
      <c r="EC5167">
        <v>49703</v>
      </c>
      <c r="ED5167">
        <v>0</v>
      </c>
      <c r="EE5167">
        <v>754</v>
      </c>
      <c r="EF5167">
        <v>49703</v>
      </c>
      <c r="EG5167">
        <v>4141.9166670000004</v>
      </c>
      <c r="EH5167">
        <v>0.18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448</v>
      </c>
      <c r="B5168" s="3" t="s">
        <v>449</v>
      </c>
      <c r="C5168" s="3" t="s">
        <v>13</v>
      </c>
      <c r="D5168" s="3" t="s">
        <v>14</v>
      </c>
      <c r="E5168" s="3" t="s">
        <v>1398</v>
      </c>
      <c r="F5168" s="3" t="s">
        <v>1399</v>
      </c>
      <c r="G5168" s="3" t="s">
        <v>1400</v>
      </c>
      <c r="H5168" s="3" t="s">
        <v>1401</v>
      </c>
      <c r="I5168" s="3" t="s">
        <v>87</v>
      </c>
      <c r="J5168" s="3" t="s">
        <v>88</v>
      </c>
      <c r="K5168" s="3" t="s">
        <v>707</v>
      </c>
      <c r="L5168" s="3" t="s">
        <v>944</v>
      </c>
      <c r="M5168" s="3" t="s">
        <v>452</v>
      </c>
      <c r="N5168" s="3" t="s">
        <v>454</v>
      </c>
      <c r="O5168">
        <v>2</v>
      </c>
      <c r="P5168" s="3" t="s">
        <v>3425</v>
      </c>
      <c r="Q5168" s="3" t="s">
        <v>3425</v>
      </c>
      <c r="R5168" s="3" t="s">
        <v>3425</v>
      </c>
      <c r="S5168" s="3" t="s">
        <v>472</v>
      </c>
      <c r="T5168" s="3" t="s">
        <v>2349</v>
      </c>
      <c r="U5168" s="3" t="s">
        <v>464</v>
      </c>
      <c r="V5168" s="3" t="s">
        <v>465</v>
      </c>
      <c r="W5168" s="3" t="s">
        <v>466</v>
      </c>
      <c r="X5168" s="3" t="s">
        <v>466</v>
      </c>
      <c r="Y5168" s="3" t="s">
        <v>460</v>
      </c>
      <c r="Z5168" s="3" t="s">
        <v>3681</v>
      </c>
      <c r="AA5168" s="3" t="s">
        <v>461</v>
      </c>
      <c r="AB5168">
        <v>10</v>
      </c>
      <c r="AC5168">
        <v>42</v>
      </c>
      <c r="AD5168">
        <v>1</v>
      </c>
      <c r="AE5168">
        <v>0</v>
      </c>
      <c r="AF5168">
        <v>0</v>
      </c>
      <c r="AG5168">
        <v>53</v>
      </c>
      <c r="AH5168">
        <v>0</v>
      </c>
      <c r="AI5168">
        <v>0</v>
      </c>
      <c r="AJ5168">
        <v>0</v>
      </c>
      <c r="AK5168">
        <v>44</v>
      </c>
      <c r="AL5168">
        <v>4</v>
      </c>
      <c r="AM5168">
        <v>0</v>
      </c>
      <c r="AN5168">
        <v>0</v>
      </c>
      <c r="AO5168">
        <v>48</v>
      </c>
      <c r="AP5168">
        <v>0</v>
      </c>
      <c r="AQ5168">
        <v>0</v>
      </c>
      <c r="AR5168">
        <v>0</v>
      </c>
      <c r="AS5168">
        <v>30</v>
      </c>
      <c r="AT5168">
        <v>3</v>
      </c>
      <c r="AU5168">
        <v>0</v>
      </c>
      <c r="AV5168">
        <v>0</v>
      </c>
      <c r="AW5168">
        <v>33</v>
      </c>
      <c r="AX5168">
        <v>0</v>
      </c>
      <c r="AY5168">
        <v>0</v>
      </c>
      <c r="AZ5168">
        <v>3</v>
      </c>
      <c r="BA5168">
        <v>59</v>
      </c>
      <c r="BB5168">
        <v>0</v>
      </c>
      <c r="BC5168">
        <v>0</v>
      </c>
      <c r="BD5168">
        <v>0</v>
      </c>
      <c r="BE5168">
        <v>62</v>
      </c>
      <c r="BF5168">
        <v>0</v>
      </c>
      <c r="BG5168">
        <v>0</v>
      </c>
      <c r="BH5168">
        <v>1</v>
      </c>
      <c r="BI5168">
        <v>3</v>
      </c>
      <c r="BJ5168">
        <v>0</v>
      </c>
      <c r="BK5168">
        <v>0</v>
      </c>
      <c r="BL5168">
        <v>0</v>
      </c>
      <c r="BM5168">
        <v>4</v>
      </c>
      <c r="BN5168">
        <v>0</v>
      </c>
      <c r="BO5168">
        <v>0</v>
      </c>
      <c r="BP5168">
        <v>0</v>
      </c>
      <c r="BQ5168">
        <v>15</v>
      </c>
      <c r="BR5168">
        <v>0</v>
      </c>
      <c r="BS5168">
        <v>0</v>
      </c>
      <c r="BT5168">
        <v>0</v>
      </c>
      <c r="BU5168">
        <v>15</v>
      </c>
      <c r="BV5168">
        <v>0</v>
      </c>
      <c r="BW5168">
        <v>0</v>
      </c>
      <c r="BX5168">
        <v>3</v>
      </c>
      <c r="BY5168">
        <v>20</v>
      </c>
      <c r="BZ5168">
        <v>0</v>
      </c>
      <c r="CA5168">
        <v>0</v>
      </c>
      <c r="CB5168">
        <v>0</v>
      </c>
      <c r="CC5168">
        <v>23</v>
      </c>
      <c r="CD5168">
        <v>0</v>
      </c>
      <c r="CE5168">
        <v>0</v>
      </c>
      <c r="CF5168">
        <v>1</v>
      </c>
      <c r="CG5168">
        <v>24</v>
      </c>
      <c r="CH5168">
        <v>0</v>
      </c>
      <c r="CI5168">
        <v>0</v>
      </c>
      <c r="CJ5168">
        <v>0</v>
      </c>
      <c r="CK5168">
        <v>25</v>
      </c>
      <c r="CL5168">
        <v>0</v>
      </c>
      <c r="CM5168">
        <v>0</v>
      </c>
      <c r="CN5168">
        <v>3</v>
      </c>
      <c r="CO5168">
        <v>10</v>
      </c>
      <c r="CP5168">
        <v>0</v>
      </c>
      <c r="CQ5168">
        <v>0</v>
      </c>
      <c r="CR5168">
        <v>0</v>
      </c>
      <c r="CS5168">
        <v>13</v>
      </c>
      <c r="CT5168">
        <v>0</v>
      </c>
      <c r="CU5168">
        <v>0</v>
      </c>
      <c r="CV5168">
        <v>0</v>
      </c>
      <c r="CW5168">
        <v>31</v>
      </c>
      <c r="CX5168">
        <v>0</v>
      </c>
      <c r="CY5168">
        <v>0</v>
      </c>
      <c r="CZ5168">
        <v>0</v>
      </c>
      <c r="DA5168">
        <v>31</v>
      </c>
      <c r="DB5168">
        <v>0</v>
      </c>
      <c r="DC5168">
        <v>0</v>
      </c>
      <c r="DD5168">
        <v>3</v>
      </c>
      <c r="DE5168">
        <v>10</v>
      </c>
      <c r="DF5168">
        <v>0</v>
      </c>
      <c r="DG5168">
        <v>0</v>
      </c>
      <c r="DH5168">
        <v>0</v>
      </c>
      <c r="DI5168">
        <v>13</v>
      </c>
      <c r="DJ5168">
        <v>0</v>
      </c>
      <c r="DK5168">
        <v>0</v>
      </c>
      <c r="DL5168">
        <v>0</v>
      </c>
      <c r="DM5168">
        <v>26</v>
      </c>
      <c r="DN5168">
        <v>0</v>
      </c>
      <c r="DO5168">
        <v>0</v>
      </c>
      <c r="DP5168">
        <v>0</v>
      </c>
      <c r="DQ5168">
        <v>26</v>
      </c>
      <c r="DR5168">
        <v>0</v>
      </c>
      <c r="DS5168">
        <v>0</v>
      </c>
      <c r="DT5168">
        <v>75</v>
      </c>
      <c r="DU5168">
        <v>7.2100999999999998E-2</v>
      </c>
      <c r="DV5168">
        <v>0</v>
      </c>
      <c r="DW5168">
        <v>0</v>
      </c>
      <c r="DX5168">
        <v>0</v>
      </c>
      <c r="DY5168" s="4">
        <v>47442</v>
      </c>
      <c r="DZ5168" s="3" t="s">
        <v>5988</v>
      </c>
      <c r="EA5168">
        <v>49</v>
      </c>
      <c r="EB5168">
        <v>0</v>
      </c>
      <c r="EC5168">
        <v>346</v>
      </c>
      <c r="ED5168">
        <v>0</v>
      </c>
      <c r="EE5168">
        <v>49</v>
      </c>
      <c r="EF5168">
        <v>346</v>
      </c>
      <c r="EG5168">
        <v>28.833333</v>
      </c>
      <c r="EH5168">
        <v>1.7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448</v>
      </c>
      <c r="B5169" s="3" t="s">
        <v>449</v>
      </c>
      <c r="C5169" s="3" t="s">
        <v>13</v>
      </c>
      <c r="D5169" s="3" t="s">
        <v>14</v>
      </c>
      <c r="E5169" s="3" t="s">
        <v>1643</v>
      </c>
      <c r="F5169" s="3" t="s">
        <v>1644</v>
      </c>
      <c r="G5169" s="3" t="s">
        <v>1400</v>
      </c>
      <c r="H5169" s="3" t="s">
        <v>1401</v>
      </c>
      <c r="I5169" s="3" t="s">
        <v>315</v>
      </c>
      <c r="J5169" s="3" t="s">
        <v>316</v>
      </c>
      <c r="K5169" s="3" t="s">
        <v>943</v>
      </c>
      <c r="L5169" s="3" t="s">
        <v>944</v>
      </c>
      <c r="M5169" s="3" t="s">
        <v>452</v>
      </c>
      <c r="N5169" s="3" t="s">
        <v>454</v>
      </c>
      <c r="O5169">
        <v>3</v>
      </c>
      <c r="P5169" s="3" t="s">
        <v>3425</v>
      </c>
      <c r="Q5169" s="3" t="s">
        <v>3425</v>
      </c>
      <c r="R5169" s="3" t="s">
        <v>3425</v>
      </c>
      <c r="S5169" s="3" t="s">
        <v>1308</v>
      </c>
      <c r="T5169" s="3" t="s">
        <v>2605</v>
      </c>
      <c r="U5169" s="3" t="s">
        <v>463</v>
      </c>
      <c r="V5169" s="3" t="s">
        <v>457</v>
      </c>
      <c r="W5169" s="3" t="s">
        <v>457</v>
      </c>
      <c r="X5169" s="3" t="s">
        <v>4481</v>
      </c>
      <c r="Y5169" s="3" t="s">
        <v>467</v>
      </c>
      <c r="Z5169" s="3" t="s">
        <v>3682</v>
      </c>
      <c r="AA5169" s="3" t="s">
        <v>461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1</v>
      </c>
      <c r="AU5169">
        <v>0</v>
      </c>
      <c r="AV5169">
        <v>0</v>
      </c>
      <c r="AW5169">
        <v>1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3</v>
      </c>
      <c r="CA5169">
        <v>0</v>
      </c>
      <c r="CB5169">
        <v>0</v>
      </c>
      <c r="CC5169">
        <v>3</v>
      </c>
      <c r="CD5169">
        <v>0</v>
      </c>
      <c r="CE5169">
        <v>0</v>
      </c>
      <c r="CF5169">
        <v>0</v>
      </c>
      <c r="CG5169">
        <v>0</v>
      </c>
      <c r="CH5169">
        <v>2</v>
      </c>
      <c r="CI5169">
        <v>0</v>
      </c>
      <c r="CJ5169">
        <v>0</v>
      </c>
      <c r="CK5169">
        <v>2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1</v>
      </c>
      <c r="DG5169">
        <v>0</v>
      </c>
      <c r="DH5169">
        <v>0</v>
      </c>
      <c r="DI5169">
        <v>1</v>
      </c>
      <c r="DJ5169">
        <v>0</v>
      </c>
      <c r="DK5169">
        <v>0</v>
      </c>
      <c r="DL5169">
        <v>0</v>
      </c>
      <c r="DM5169">
        <v>0</v>
      </c>
      <c r="DN5169">
        <v>1</v>
      </c>
      <c r="DO5169">
        <v>0</v>
      </c>
      <c r="DP5169">
        <v>0</v>
      </c>
      <c r="DQ5169">
        <v>1</v>
      </c>
      <c r="DR5169">
        <v>0</v>
      </c>
      <c r="DS5169">
        <v>0</v>
      </c>
      <c r="DT5169">
        <v>2</v>
      </c>
      <c r="DU5169">
        <v>1.2999999999999999E-5</v>
      </c>
      <c r="DV5169">
        <v>2</v>
      </c>
      <c r="DW5169">
        <v>0</v>
      </c>
      <c r="DX5169">
        <v>0</v>
      </c>
      <c r="DY5169" s="4">
        <v>46568</v>
      </c>
      <c r="DZ5169" s="3" t="s">
        <v>5988</v>
      </c>
      <c r="EA5169">
        <v>3</v>
      </c>
      <c r="EB5169">
        <v>0</v>
      </c>
      <c r="EC5169">
        <v>8</v>
      </c>
      <c r="ED5169">
        <v>0</v>
      </c>
      <c r="EE5169">
        <v>3</v>
      </c>
      <c r="EF5169">
        <v>8</v>
      </c>
      <c r="EG5169">
        <v>1.6</v>
      </c>
      <c r="EH5169">
        <v>1.88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448</v>
      </c>
      <c r="B5170" s="3" t="s">
        <v>449</v>
      </c>
      <c r="C5170" s="3" t="s">
        <v>13</v>
      </c>
      <c r="D5170" s="3" t="s">
        <v>14</v>
      </c>
      <c r="E5170" s="3" t="s">
        <v>1643</v>
      </c>
      <c r="F5170" s="3" t="s">
        <v>1644</v>
      </c>
      <c r="G5170" s="3" t="s">
        <v>1400</v>
      </c>
      <c r="H5170" s="3" t="s">
        <v>1401</v>
      </c>
      <c r="I5170" s="3" t="s">
        <v>45</v>
      </c>
      <c r="J5170" s="3" t="s">
        <v>46</v>
      </c>
      <c r="K5170" s="3" t="s">
        <v>707</v>
      </c>
      <c r="L5170" s="3" t="s">
        <v>1139</v>
      </c>
      <c r="M5170" s="3" t="s">
        <v>452</v>
      </c>
      <c r="N5170" s="3" t="s">
        <v>454</v>
      </c>
      <c r="O5170">
        <v>4</v>
      </c>
      <c r="P5170" s="3" t="s">
        <v>3425</v>
      </c>
      <c r="Q5170" s="3" t="s">
        <v>3425</v>
      </c>
      <c r="R5170" s="3" t="s">
        <v>3425</v>
      </c>
      <c r="S5170" s="3" t="s">
        <v>809</v>
      </c>
      <c r="T5170" s="3" t="s">
        <v>2196</v>
      </c>
      <c r="U5170" s="3" t="s">
        <v>578</v>
      </c>
      <c r="V5170" s="3" t="s">
        <v>457</v>
      </c>
      <c r="W5170" s="3" t="s">
        <v>457</v>
      </c>
      <c r="X5170" s="3" t="s">
        <v>4481</v>
      </c>
      <c r="Y5170" s="3" t="s">
        <v>460</v>
      </c>
      <c r="Z5170" s="3" t="s">
        <v>3681</v>
      </c>
      <c r="AA5170" s="3" t="s">
        <v>461</v>
      </c>
      <c r="AB5170">
        <v>0</v>
      </c>
      <c r="AC5170">
        <v>35</v>
      </c>
      <c r="AD5170">
        <v>36</v>
      </c>
      <c r="AE5170">
        <v>0</v>
      </c>
      <c r="AF5170">
        <v>0</v>
      </c>
      <c r="AG5170">
        <v>71</v>
      </c>
      <c r="AH5170">
        <v>0</v>
      </c>
      <c r="AI5170">
        <v>0</v>
      </c>
      <c r="AJ5170">
        <v>0</v>
      </c>
      <c r="AK5170">
        <v>59</v>
      </c>
      <c r="AL5170">
        <v>63</v>
      </c>
      <c r="AM5170">
        <v>0</v>
      </c>
      <c r="AN5170">
        <v>0</v>
      </c>
      <c r="AO5170">
        <v>122</v>
      </c>
      <c r="AP5170">
        <v>0</v>
      </c>
      <c r="AQ5170">
        <v>0</v>
      </c>
      <c r="AR5170">
        <v>0</v>
      </c>
      <c r="AS5170">
        <v>90</v>
      </c>
      <c r="AT5170">
        <v>44</v>
      </c>
      <c r="AU5170">
        <v>0</v>
      </c>
      <c r="AV5170">
        <v>0</v>
      </c>
      <c r="AW5170">
        <v>134</v>
      </c>
      <c r="AX5170">
        <v>0</v>
      </c>
      <c r="AY5170">
        <v>0</v>
      </c>
      <c r="AZ5170">
        <v>0</v>
      </c>
      <c r="BA5170">
        <v>62</v>
      </c>
      <c r="BB5170">
        <v>45</v>
      </c>
      <c r="BC5170">
        <v>0</v>
      </c>
      <c r="BD5170">
        <v>0</v>
      </c>
      <c r="BE5170">
        <v>107</v>
      </c>
      <c r="BF5170">
        <v>0</v>
      </c>
      <c r="BG5170">
        <v>0</v>
      </c>
      <c r="BH5170">
        <v>0</v>
      </c>
      <c r="BI5170">
        <v>32</v>
      </c>
      <c r="BJ5170">
        <v>27</v>
      </c>
      <c r="BK5170">
        <v>0</v>
      </c>
      <c r="BL5170">
        <v>0</v>
      </c>
      <c r="BM5170">
        <v>59</v>
      </c>
      <c r="BN5170">
        <v>0</v>
      </c>
      <c r="BO5170">
        <v>0</v>
      </c>
      <c r="BP5170">
        <v>0</v>
      </c>
      <c r="BQ5170">
        <v>19</v>
      </c>
      <c r="BR5170">
        <v>10</v>
      </c>
      <c r="BS5170">
        <v>0</v>
      </c>
      <c r="BT5170">
        <v>0</v>
      </c>
      <c r="BU5170">
        <v>29</v>
      </c>
      <c r="BV5170">
        <v>0</v>
      </c>
      <c r="BW5170">
        <v>0</v>
      </c>
      <c r="BX5170">
        <v>0</v>
      </c>
      <c r="BY5170">
        <v>50</v>
      </c>
      <c r="BZ5170">
        <v>48</v>
      </c>
      <c r="CA5170">
        <v>0</v>
      </c>
      <c r="CB5170">
        <v>0</v>
      </c>
      <c r="CC5170">
        <v>98</v>
      </c>
      <c r="CD5170">
        <v>0</v>
      </c>
      <c r="CE5170">
        <v>0</v>
      </c>
      <c r="CF5170">
        <v>0</v>
      </c>
      <c r="CG5170">
        <v>0</v>
      </c>
      <c r="CH5170">
        <v>35</v>
      </c>
      <c r="CI5170">
        <v>0</v>
      </c>
      <c r="CJ5170">
        <v>0</v>
      </c>
      <c r="CK5170">
        <v>35</v>
      </c>
      <c r="CL5170">
        <v>0</v>
      </c>
      <c r="CM5170">
        <v>0</v>
      </c>
      <c r="CN5170">
        <v>0</v>
      </c>
      <c r="CO5170">
        <v>42</v>
      </c>
      <c r="CP5170">
        <v>42</v>
      </c>
      <c r="CQ5170">
        <v>0</v>
      </c>
      <c r="CR5170">
        <v>0</v>
      </c>
      <c r="CS5170">
        <v>84</v>
      </c>
      <c r="CT5170">
        <v>0</v>
      </c>
      <c r="CU5170">
        <v>0</v>
      </c>
      <c r="CV5170">
        <v>0</v>
      </c>
      <c r="CW5170">
        <v>0</v>
      </c>
      <c r="CX5170">
        <v>49</v>
      </c>
      <c r="CY5170">
        <v>0</v>
      </c>
      <c r="CZ5170">
        <v>0</v>
      </c>
      <c r="DA5170">
        <v>49</v>
      </c>
      <c r="DB5170">
        <v>0</v>
      </c>
      <c r="DC5170">
        <v>0</v>
      </c>
      <c r="DD5170">
        <v>0</v>
      </c>
      <c r="DE5170">
        <v>0</v>
      </c>
      <c r="DF5170">
        <v>28</v>
      </c>
      <c r="DG5170">
        <v>0</v>
      </c>
      <c r="DH5170">
        <v>0</v>
      </c>
      <c r="DI5170">
        <v>28</v>
      </c>
      <c r="DJ5170">
        <v>0</v>
      </c>
      <c r="DK5170">
        <v>0</v>
      </c>
      <c r="DL5170">
        <v>0</v>
      </c>
      <c r="DM5170">
        <v>17</v>
      </c>
      <c r="DN5170">
        <v>34</v>
      </c>
      <c r="DO5170">
        <v>0</v>
      </c>
      <c r="DP5170">
        <v>0</v>
      </c>
      <c r="DQ5170">
        <v>51</v>
      </c>
      <c r="DR5170">
        <v>0</v>
      </c>
      <c r="DS5170">
        <v>0</v>
      </c>
      <c r="DT5170">
        <v>22</v>
      </c>
      <c r="DU5170">
        <v>0.35899999999999999</v>
      </c>
      <c r="DV5170">
        <v>50</v>
      </c>
      <c r="DW5170">
        <v>0</v>
      </c>
      <c r="DX5170">
        <v>0</v>
      </c>
      <c r="DY5170" s="4">
        <v>46173</v>
      </c>
      <c r="DZ5170" s="3" t="s">
        <v>5988</v>
      </c>
      <c r="EA5170">
        <v>21</v>
      </c>
      <c r="EB5170">
        <v>0</v>
      </c>
      <c r="EC5170">
        <v>867</v>
      </c>
      <c r="ED5170">
        <v>0</v>
      </c>
      <c r="EE5170">
        <v>21</v>
      </c>
      <c r="EF5170">
        <v>867</v>
      </c>
      <c r="EG5170">
        <v>72.25</v>
      </c>
      <c r="EH5170">
        <v>0.28999999999999998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448</v>
      </c>
      <c r="B5171" s="3" t="s">
        <v>449</v>
      </c>
      <c r="C5171" s="3" t="s">
        <v>13</v>
      </c>
      <c r="D5171" s="3" t="s">
        <v>14</v>
      </c>
      <c r="E5171" s="3" t="s">
        <v>1398</v>
      </c>
      <c r="F5171" s="3" t="s">
        <v>1399</v>
      </c>
      <c r="G5171" s="3" t="s">
        <v>1400</v>
      </c>
      <c r="H5171" s="3" t="s">
        <v>1401</v>
      </c>
      <c r="I5171" s="3" t="s">
        <v>107</v>
      </c>
      <c r="J5171" s="3" t="s">
        <v>108</v>
      </c>
      <c r="K5171" s="3" t="s">
        <v>943</v>
      </c>
      <c r="L5171" s="3" t="s">
        <v>955</v>
      </c>
      <c r="M5171" s="3" t="s">
        <v>452</v>
      </c>
      <c r="N5171" s="3" t="s">
        <v>454</v>
      </c>
      <c r="O5171">
        <v>1</v>
      </c>
      <c r="P5171" s="3" t="s">
        <v>3425</v>
      </c>
      <c r="Q5171" s="3" t="s">
        <v>3425</v>
      </c>
      <c r="R5171" s="3" t="s">
        <v>3425</v>
      </c>
      <c r="S5171" s="3" t="s">
        <v>894</v>
      </c>
      <c r="T5171" s="3" t="s">
        <v>2569</v>
      </c>
      <c r="U5171" s="3" t="s">
        <v>464</v>
      </c>
      <c r="V5171" s="3" t="s">
        <v>465</v>
      </c>
      <c r="W5171" s="3" t="s">
        <v>500</v>
      </c>
      <c r="X5171" s="3" t="s">
        <v>501</v>
      </c>
      <c r="Y5171" s="3" t="s">
        <v>467</v>
      </c>
      <c r="Z5171" s="3" t="s">
        <v>3681</v>
      </c>
      <c r="AA5171" s="3" t="s">
        <v>461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3</v>
      </c>
      <c r="DN5171">
        <v>3</v>
      </c>
      <c r="DO5171">
        <v>0</v>
      </c>
      <c r="DP5171">
        <v>0</v>
      </c>
      <c r="DQ5171">
        <v>6</v>
      </c>
      <c r="DR5171">
        <v>0</v>
      </c>
      <c r="DS5171">
        <v>0</v>
      </c>
      <c r="DT5171">
        <v>10</v>
      </c>
      <c r="DU5171">
        <v>15.3125</v>
      </c>
      <c r="DV5171">
        <v>0</v>
      </c>
      <c r="DW5171">
        <v>0</v>
      </c>
      <c r="DX5171">
        <v>0</v>
      </c>
      <c r="DY5171" s="4">
        <v>46752</v>
      </c>
      <c r="DZ5171" s="3" t="s">
        <v>5988</v>
      </c>
      <c r="EA5171">
        <v>4</v>
      </c>
      <c r="EB5171">
        <v>0</v>
      </c>
      <c r="EC5171">
        <v>6</v>
      </c>
      <c r="ED5171">
        <v>0</v>
      </c>
      <c r="EE5171">
        <v>4</v>
      </c>
      <c r="EF5171">
        <v>6</v>
      </c>
      <c r="EG5171">
        <v>6</v>
      </c>
      <c r="EH5171">
        <v>0.67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448</v>
      </c>
      <c r="B5172" s="3" t="s">
        <v>449</v>
      </c>
      <c r="C5172" s="3" t="s">
        <v>13</v>
      </c>
      <c r="D5172" s="3" t="s">
        <v>14</v>
      </c>
      <c r="E5172" s="3" t="s">
        <v>1643</v>
      </c>
      <c r="F5172" s="3" t="s">
        <v>1644</v>
      </c>
      <c r="G5172" s="3" t="s">
        <v>1360</v>
      </c>
      <c r="H5172" s="3" t="s">
        <v>1361</v>
      </c>
      <c r="I5172" s="3" t="s">
        <v>101</v>
      </c>
      <c r="J5172" s="3" t="s">
        <v>102</v>
      </c>
      <c r="K5172" s="3" t="s">
        <v>450</v>
      </c>
      <c r="L5172" s="3" t="s">
        <v>451</v>
      </c>
      <c r="M5172" s="3" t="s">
        <v>452</v>
      </c>
      <c r="N5172" s="3" t="s">
        <v>453</v>
      </c>
      <c r="O5172">
        <v>3</v>
      </c>
      <c r="P5172" s="3" t="s">
        <v>3425</v>
      </c>
      <c r="Q5172" s="3" t="s">
        <v>3425</v>
      </c>
      <c r="R5172" s="3" t="s">
        <v>3425</v>
      </c>
      <c r="S5172" s="3" t="s">
        <v>3579</v>
      </c>
      <c r="T5172" s="3" t="s">
        <v>1989</v>
      </c>
      <c r="U5172" s="3" t="s">
        <v>464</v>
      </c>
      <c r="V5172" s="3" t="s">
        <v>465</v>
      </c>
      <c r="W5172" s="3" t="s">
        <v>466</v>
      </c>
      <c r="X5172" s="3" t="s">
        <v>466</v>
      </c>
      <c r="Y5172" s="3" t="s">
        <v>467</v>
      </c>
      <c r="Z5172" s="3" t="s">
        <v>579</v>
      </c>
      <c r="AA5172" s="3" t="s">
        <v>461</v>
      </c>
      <c r="AB5172">
        <v>0</v>
      </c>
      <c r="AC5172">
        <v>127</v>
      </c>
      <c r="AD5172">
        <v>0</v>
      </c>
      <c r="AE5172">
        <v>0</v>
      </c>
      <c r="AF5172">
        <v>0</v>
      </c>
      <c r="AG5172">
        <v>127</v>
      </c>
      <c r="AH5172">
        <v>0</v>
      </c>
      <c r="AI5172">
        <v>0</v>
      </c>
      <c r="AJ5172">
        <v>0</v>
      </c>
      <c r="AK5172">
        <v>11</v>
      </c>
      <c r="AL5172">
        <v>0</v>
      </c>
      <c r="AM5172">
        <v>0</v>
      </c>
      <c r="AN5172">
        <v>0</v>
      </c>
      <c r="AO5172">
        <v>11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61</v>
      </c>
      <c r="CH5172">
        <v>0</v>
      </c>
      <c r="CI5172">
        <v>0</v>
      </c>
      <c r="CJ5172">
        <v>1</v>
      </c>
      <c r="CK5172">
        <v>61</v>
      </c>
      <c r="CL5172">
        <v>0</v>
      </c>
      <c r="CM5172">
        <v>0</v>
      </c>
      <c r="CN5172">
        <v>0</v>
      </c>
      <c r="CO5172">
        <v>16</v>
      </c>
      <c r="CP5172">
        <v>0</v>
      </c>
      <c r="CQ5172">
        <v>0</v>
      </c>
      <c r="CR5172">
        <v>52</v>
      </c>
      <c r="CS5172">
        <v>68</v>
      </c>
      <c r="CT5172">
        <v>0</v>
      </c>
      <c r="CU5172">
        <v>0</v>
      </c>
      <c r="CV5172">
        <v>0</v>
      </c>
      <c r="CW5172">
        <v>13</v>
      </c>
      <c r="CX5172">
        <v>0</v>
      </c>
      <c r="CY5172">
        <v>0</v>
      </c>
      <c r="CZ5172">
        <v>135</v>
      </c>
      <c r="DA5172">
        <v>148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33</v>
      </c>
      <c r="DQ5172">
        <v>33</v>
      </c>
      <c r="DR5172">
        <v>0</v>
      </c>
      <c r="DS5172">
        <v>0</v>
      </c>
      <c r="DT5172">
        <v>2</v>
      </c>
      <c r="DU5172">
        <v>12.042666000000001</v>
      </c>
      <c r="DV5172">
        <v>368</v>
      </c>
      <c r="DW5172">
        <v>0</v>
      </c>
      <c r="DX5172">
        <v>0</v>
      </c>
      <c r="DY5172" s="4">
        <v>47634</v>
      </c>
      <c r="DZ5172" s="3" t="s">
        <v>5988</v>
      </c>
      <c r="EA5172">
        <v>37</v>
      </c>
      <c r="EB5172">
        <v>0</v>
      </c>
      <c r="EC5172">
        <v>448</v>
      </c>
      <c r="ED5172">
        <v>0</v>
      </c>
      <c r="EE5172">
        <v>37</v>
      </c>
      <c r="EF5172">
        <v>448</v>
      </c>
      <c r="EG5172">
        <v>74.666667000000004</v>
      </c>
      <c r="EH5172">
        <v>0.5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448</v>
      </c>
      <c r="B5173" s="3" t="s">
        <v>449</v>
      </c>
      <c r="C5173" s="3" t="s">
        <v>13</v>
      </c>
      <c r="D5173" s="3" t="s">
        <v>14</v>
      </c>
      <c r="E5173" s="3" t="s">
        <v>1643</v>
      </c>
      <c r="F5173" s="3" t="s">
        <v>1644</v>
      </c>
      <c r="G5173" s="3" t="s">
        <v>1360</v>
      </c>
      <c r="H5173" s="3" t="s">
        <v>1361</v>
      </c>
      <c r="I5173" s="3" t="s">
        <v>101</v>
      </c>
      <c r="J5173" s="3" t="s">
        <v>102</v>
      </c>
      <c r="K5173" s="3" t="s">
        <v>450</v>
      </c>
      <c r="L5173" s="3" t="s">
        <v>451</v>
      </c>
      <c r="M5173" s="3" t="s">
        <v>452</v>
      </c>
      <c r="N5173" s="3" t="s">
        <v>453</v>
      </c>
      <c r="O5173">
        <v>3</v>
      </c>
      <c r="P5173" s="3" t="s">
        <v>3425</v>
      </c>
      <c r="Q5173" s="3" t="s">
        <v>3425</v>
      </c>
      <c r="R5173" s="3" t="s">
        <v>3425</v>
      </c>
      <c r="S5173" s="3" t="s">
        <v>1396</v>
      </c>
      <c r="T5173" s="3" t="s">
        <v>1397</v>
      </c>
      <c r="U5173" s="3" t="s">
        <v>464</v>
      </c>
      <c r="V5173" s="3" t="s">
        <v>465</v>
      </c>
      <c r="W5173" s="3" t="s">
        <v>466</v>
      </c>
      <c r="X5173" s="3" t="s">
        <v>466</v>
      </c>
      <c r="Y5173" s="3" t="s">
        <v>467</v>
      </c>
      <c r="Z5173" s="3" t="s">
        <v>579</v>
      </c>
      <c r="AA5173" s="3" t="s">
        <v>461</v>
      </c>
      <c r="AB5173">
        <v>0</v>
      </c>
      <c r="AC5173">
        <v>388</v>
      </c>
      <c r="AD5173">
        <v>0</v>
      </c>
      <c r="AE5173">
        <v>0</v>
      </c>
      <c r="AF5173">
        <v>29</v>
      </c>
      <c r="AG5173">
        <v>392</v>
      </c>
      <c r="AH5173">
        <v>0</v>
      </c>
      <c r="AI5173">
        <v>0</v>
      </c>
      <c r="AJ5173">
        <v>0</v>
      </c>
      <c r="AK5173">
        <v>402</v>
      </c>
      <c r="AL5173">
        <v>0</v>
      </c>
      <c r="AM5173">
        <v>0</v>
      </c>
      <c r="AN5173">
        <v>0</v>
      </c>
      <c r="AO5173">
        <v>402</v>
      </c>
      <c r="AP5173">
        <v>0</v>
      </c>
      <c r="AQ5173">
        <v>0</v>
      </c>
      <c r="AR5173">
        <v>0</v>
      </c>
      <c r="AS5173">
        <v>177</v>
      </c>
      <c r="AT5173">
        <v>0</v>
      </c>
      <c r="AU5173">
        <v>0</v>
      </c>
      <c r="AV5173">
        <v>0</v>
      </c>
      <c r="AW5173">
        <v>177</v>
      </c>
      <c r="AX5173">
        <v>0</v>
      </c>
      <c r="AY5173">
        <v>0</v>
      </c>
      <c r="AZ5173">
        <v>0</v>
      </c>
      <c r="BA5173">
        <v>10</v>
      </c>
      <c r="BB5173">
        <v>0</v>
      </c>
      <c r="BC5173">
        <v>0</v>
      </c>
      <c r="BD5173">
        <v>0</v>
      </c>
      <c r="BE5173">
        <v>10</v>
      </c>
      <c r="BF5173">
        <v>0</v>
      </c>
      <c r="BG5173">
        <v>0</v>
      </c>
      <c r="BH5173">
        <v>0</v>
      </c>
      <c r="BI5173">
        <v>378</v>
      </c>
      <c r="BJ5173">
        <v>0</v>
      </c>
      <c r="BK5173">
        <v>0</v>
      </c>
      <c r="BL5173">
        <v>9</v>
      </c>
      <c r="BM5173">
        <v>378</v>
      </c>
      <c r="BN5173">
        <v>0</v>
      </c>
      <c r="BO5173">
        <v>0</v>
      </c>
      <c r="BP5173">
        <v>0</v>
      </c>
      <c r="BQ5173">
        <v>214</v>
      </c>
      <c r="BR5173">
        <v>0</v>
      </c>
      <c r="BS5173">
        <v>0</v>
      </c>
      <c r="BT5173">
        <v>1</v>
      </c>
      <c r="BU5173">
        <v>215</v>
      </c>
      <c r="BV5173">
        <v>0</v>
      </c>
      <c r="BW5173">
        <v>0</v>
      </c>
      <c r="BX5173">
        <v>0</v>
      </c>
      <c r="BY5173">
        <v>439</v>
      </c>
      <c r="BZ5173">
        <v>0</v>
      </c>
      <c r="CA5173">
        <v>0</v>
      </c>
      <c r="CB5173">
        <v>0</v>
      </c>
      <c r="CC5173">
        <v>439</v>
      </c>
      <c r="CD5173">
        <v>0</v>
      </c>
      <c r="CE5173">
        <v>0</v>
      </c>
      <c r="CF5173">
        <v>0</v>
      </c>
      <c r="CG5173">
        <v>185</v>
      </c>
      <c r="CH5173">
        <v>0</v>
      </c>
      <c r="CI5173">
        <v>0</v>
      </c>
      <c r="CJ5173">
        <v>0</v>
      </c>
      <c r="CK5173">
        <v>185</v>
      </c>
      <c r="CL5173">
        <v>0</v>
      </c>
      <c r="CM5173">
        <v>0</v>
      </c>
      <c r="CN5173">
        <v>0</v>
      </c>
      <c r="CO5173">
        <v>30</v>
      </c>
      <c r="CP5173">
        <v>0</v>
      </c>
      <c r="CQ5173">
        <v>0</v>
      </c>
      <c r="CR5173">
        <v>7</v>
      </c>
      <c r="CS5173">
        <v>37</v>
      </c>
      <c r="CT5173">
        <v>0</v>
      </c>
      <c r="CU5173">
        <v>0</v>
      </c>
      <c r="CV5173">
        <v>0</v>
      </c>
      <c r="CW5173">
        <v>196</v>
      </c>
      <c r="CX5173">
        <v>0</v>
      </c>
      <c r="CY5173">
        <v>0</v>
      </c>
      <c r="CZ5173">
        <v>90</v>
      </c>
      <c r="DA5173">
        <v>286</v>
      </c>
      <c r="DB5173">
        <v>0</v>
      </c>
      <c r="DC5173">
        <v>0</v>
      </c>
      <c r="DD5173">
        <v>0</v>
      </c>
      <c r="DE5173">
        <v>7</v>
      </c>
      <c r="DF5173">
        <v>0</v>
      </c>
      <c r="DG5173">
        <v>0</v>
      </c>
      <c r="DH5173">
        <v>0</v>
      </c>
      <c r="DI5173">
        <v>7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50</v>
      </c>
      <c r="DQ5173">
        <v>2</v>
      </c>
      <c r="DR5173">
        <v>0</v>
      </c>
      <c r="DS5173">
        <v>0</v>
      </c>
      <c r="DT5173">
        <v>0</v>
      </c>
      <c r="DU5173">
        <v>90.25</v>
      </c>
      <c r="DV5173">
        <v>25</v>
      </c>
      <c r="DW5173">
        <v>48</v>
      </c>
      <c r="DX5173">
        <v>0</v>
      </c>
      <c r="DY5173" s="4">
        <v>47727</v>
      </c>
      <c r="DZ5173" s="3" t="s">
        <v>5988</v>
      </c>
      <c r="EA5173">
        <v>23</v>
      </c>
      <c r="EB5173">
        <v>0</v>
      </c>
      <c r="EC5173">
        <v>2530</v>
      </c>
      <c r="ED5173">
        <v>0</v>
      </c>
      <c r="EE5173">
        <v>23</v>
      </c>
      <c r="EF5173">
        <v>2530</v>
      </c>
      <c r="EG5173">
        <v>210.83333300000001</v>
      </c>
      <c r="EH5173">
        <v>0.11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448</v>
      </c>
      <c r="B5174" s="3" t="s">
        <v>449</v>
      </c>
      <c r="C5174" s="3" t="s">
        <v>13</v>
      </c>
      <c r="D5174" s="3" t="s">
        <v>14</v>
      </c>
      <c r="E5174" s="3" t="s">
        <v>1643</v>
      </c>
      <c r="F5174" s="3" t="s">
        <v>1644</v>
      </c>
      <c r="G5174" s="3" t="s">
        <v>1400</v>
      </c>
      <c r="H5174" s="3" t="s">
        <v>1401</v>
      </c>
      <c r="I5174" s="3" t="s">
        <v>246</v>
      </c>
      <c r="J5174" s="3" t="s">
        <v>247</v>
      </c>
      <c r="K5174" s="3" t="s">
        <v>943</v>
      </c>
      <c r="L5174" s="3" t="s">
        <v>944</v>
      </c>
      <c r="M5174" s="3" t="s">
        <v>452</v>
      </c>
      <c r="N5174" s="3" t="s">
        <v>454</v>
      </c>
      <c r="O5174">
        <v>4</v>
      </c>
      <c r="P5174" s="3" t="s">
        <v>3425</v>
      </c>
      <c r="Q5174" s="3" t="s">
        <v>3425</v>
      </c>
      <c r="R5174" s="3" t="s">
        <v>3425</v>
      </c>
      <c r="S5174" s="3" t="s">
        <v>1468</v>
      </c>
      <c r="T5174" s="3" t="s">
        <v>2708</v>
      </c>
      <c r="U5174" s="3" t="s">
        <v>464</v>
      </c>
      <c r="V5174" s="3" t="s">
        <v>465</v>
      </c>
      <c r="W5174" s="3" t="s">
        <v>466</v>
      </c>
      <c r="X5174" s="3" t="s">
        <v>466</v>
      </c>
      <c r="Y5174" s="3" t="s">
        <v>460</v>
      </c>
      <c r="Z5174" s="3" t="s">
        <v>579</v>
      </c>
      <c r="AA5174" s="3" t="s">
        <v>461</v>
      </c>
      <c r="AB5174">
        <v>0</v>
      </c>
      <c r="AC5174">
        <v>1</v>
      </c>
      <c r="AD5174">
        <v>0</v>
      </c>
      <c r="AE5174">
        <v>0</v>
      </c>
      <c r="AF5174">
        <v>0</v>
      </c>
      <c r="AG5174">
        <v>1</v>
      </c>
      <c r="AH5174">
        <v>0</v>
      </c>
      <c r="AI5174">
        <v>0</v>
      </c>
      <c r="AJ5174">
        <v>0</v>
      </c>
      <c r="AK5174">
        <v>1</v>
      </c>
      <c r="AL5174">
        <v>0</v>
      </c>
      <c r="AM5174">
        <v>0</v>
      </c>
      <c r="AN5174">
        <v>0</v>
      </c>
      <c r="AO5174">
        <v>1</v>
      </c>
      <c r="AP5174">
        <v>0</v>
      </c>
      <c r="AQ5174">
        <v>0</v>
      </c>
      <c r="AR5174">
        <v>0</v>
      </c>
      <c r="AS5174">
        <v>1</v>
      </c>
      <c r="AT5174">
        <v>1</v>
      </c>
      <c r="AU5174">
        <v>0</v>
      </c>
      <c r="AV5174">
        <v>0</v>
      </c>
      <c r="AW5174">
        <v>2</v>
      </c>
      <c r="AX5174">
        <v>0</v>
      </c>
      <c r="AY5174">
        <v>0</v>
      </c>
      <c r="AZ5174">
        <v>0</v>
      </c>
      <c r="BA5174">
        <v>2</v>
      </c>
      <c r="BB5174">
        <v>0</v>
      </c>
      <c r="BC5174">
        <v>0</v>
      </c>
      <c r="BD5174">
        <v>0</v>
      </c>
      <c r="BE5174">
        <v>2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1</v>
      </c>
      <c r="BR5174">
        <v>0</v>
      </c>
      <c r="BS5174">
        <v>0</v>
      </c>
      <c r="BT5174">
        <v>0</v>
      </c>
      <c r="BU5174">
        <v>1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2</v>
      </c>
      <c r="CP5174">
        <v>0</v>
      </c>
      <c r="CQ5174">
        <v>0</v>
      </c>
      <c r="CR5174">
        <v>0</v>
      </c>
      <c r="CS5174">
        <v>2</v>
      </c>
      <c r="CT5174">
        <v>0</v>
      </c>
      <c r="CU5174">
        <v>0</v>
      </c>
      <c r="CV5174">
        <v>0</v>
      </c>
      <c r="CW5174">
        <v>1</v>
      </c>
      <c r="CX5174">
        <v>0</v>
      </c>
      <c r="CY5174">
        <v>0</v>
      </c>
      <c r="CZ5174">
        <v>0</v>
      </c>
      <c r="DA5174">
        <v>1</v>
      </c>
      <c r="DB5174">
        <v>0</v>
      </c>
      <c r="DC5174">
        <v>0</v>
      </c>
      <c r="DD5174">
        <v>0</v>
      </c>
      <c r="DE5174">
        <v>1</v>
      </c>
      <c r="DF5174">
        <v>0</v>
      </c>
      <c r="DG5174">
        <v>0</v>
      </c>
      <c r="DH5174">
        <v>0</v>
      </c>
      <c r="DI5174">
        <v>1</v>
      </c>
      <c r="DJ5174">
        <v>0</v>
      </c>
      <c r="DK5174">
        <v>0</v>
      </c>
      <c r="DL5174">
        <v>0</v>
      </c>
      <c r="DM5174">
        <v>9</v>
      </c>
      <c r="DN5174">
        <v>0</v>
      </c>
      <c r="DO5174">
        <v>0</v>
      </c>
      <c r="DP5174">
        <v>0</v>
      </c>
      <c r="DQ5174">
        <v>9</v>
      </c>
      <c r="DR5174">
        <v>0</v>
      </c>
      <c r="DS5174">
        <v>0</v>
      </c>
      <c r="DT5174">
        <v>10</v>
      </c>
      <c r="DU5174">
        <v>3.25</v>
      </c>
      <c r="DV5174">
        <v>0</v>
      </c>
      <c r="DW5174">
        <v>0</v>
      </c>
      <c r="DX5174">
        <v>0</v>
      </c>
      <c r="DY5174" s="4">
        <v>47573</v>
      </c>
      <c r="DZ5174" s="3" t="s">
        <v>5988</v>
      </c>
      <c r="EA5174">
        <v>1</v>
      </c>
      <c r="EB5174">
        <v>0</v>
      </c>
      <c r="EC5174">
        <v>20</v>
      </c>
      <c r="ED5174">
        <v>0</v>
      </c>
      <c r="EE5174">
        <v>1</v>
      </c>
      <c r="EF5174">
        <v>20</v>
      </c>
      <c r="EG5174">
        <v>2.2222219999999999</v>
      </c>
      <c r="EH5174">
        <v>0.45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448</v>
      </c>
      <c r="B5175" s="3" t="s">
        <v>449</v>
      </c>
      <c r="C5175" s="3" t="s">
        <v>13</v>
      </c>
      <c r="D5175" s="3" t="s">
        <v>14</v>
      </c>
      <c r="E5175" s="3" t="s">
        <v>1643</v>
      </c>
      <c r="F5175" s="3" t="s">
        <v>1644</v>
      </c>
      <c r="G5175" s="3" t="s">
        <v>1400</v>
      </c>
      <c r="H5175" s="3" t="s">
        <v>1401</v>
      </c>
      <c r="I5175" s="3" t="s">
        <v>191</v>
      </c>
      <c r="J5175" s="3" t="s">
        <v>192</v>
      </c>
      <c r="K5175" s="3" t="s">
        <v>943</v>
      </c>
      <c r="L5175" s="3" t="s">
        <v>944</v>
      </c>
      <c r="M5175" s="3" t="s">
        <v>452</v>
      </c>
      <c r="N5175" s="3" t="s">
        <v>454</v>
      </c>
      <c r="O5175">
        <v>4</v>
      </c>
      <c r="P5175" s="3" t="s">
        <v>3425</v>
      </c>
      <c r="Q5175" s="3" t="s">
        <v>3425</v>
      </c>
      <c r="R5175" s="3" t="s">
        <v>3425</v>
      </c>
      <c r="S5175" s="3" t="s">
        <v>561</v>
      </c>
      <c r="T5175" s="3" t="s">
        <v>2453</v>
      </c>
      <c r="U5175" s="3" t="s">
        <v>464</v>
      </c>
      <c r="V5175" s="3" t="s">
        <v>465</v>
      </c>
      <c r="W5175" s="3" t="s">
        <v>466</v>
      </c>
      <c r="X5175" s="3" t="s">
        <v>466</v>
      </c>
      <c r="Y5175" s="3" t="s">
        <v>460</v>
      </c>
      <c r="Z5175" s="3" t="s">
        <v>3681</v>
      </c>
      <c r="AA5175" s="3" t="s">
        <v>461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2</v>
      </c>
      <c r="CX5175">
        <v>0</v>
      </c>
      <c r="CY5175">
        <v>0</v>
      </c>
      <c r="CZ5175">
        <v>0</v>
      </c>
      <c r="DA5175">
        <v>2</v>
      </c>
      <c r="DB5175">
        <v>0</v>
      </c>
      <c r="DC5175">
        <v>0</v>
      </c>
      <c r="DD5175">
        <v>0</v>
      </c>
      <c r="DE5175">
        <v>5</v>
      </c>
      <c r="DF5175">
        <v>3</v>
      </c>
      <c r="DG5175">
        <v>0</v>
      </c>
      <c r="DH5175">
        <v>0</v>
      </c>
      <c r="DI5175">
        <v>8</v>
      </c>
      <c r="DJ5175">
        <v>0</v>
      </c>
      <c r="DK5175">
        <v>0</v>
      </c>
      <c r="DL5175">
        <v>0</v>
      </c>
      <c r="DM5175">
        <v>2</v>
      </c>
      <c r="DN5175">
        <v>0</v>
      </c>
      <c r="DO5175">
        <v>0</v>
      </c>
      <c r="DP5175">
        <v>0</v>
      </c>
      <c r="DQ5175">
        <v>2</v>
      </c>
      <c r="DR5175">
        <v>0</v>
      </c>
      <c r="DS5175">
        <v>0</v>
      </c>
      <c r="DT5175">
        <v>0</v>
      </c>
      <c r="DU5175">
        <v>5.5875000000000004</v>
      </c>
      <c r="DV5175">
        <v>5</v>
      </c>
      <c r="DW5175">
        <v>0</v>
      </c>
      <c r="DX5175">
        <v>0</v>
      </c>
      <c r="DY5175" s="4">
        <v>47465</v>
      </c>
      <c r="DZ5175" s="3" t="s">
        <v>5988</v>
      </c>
      <c r="EA5175">
        <v>3</v>
      </c>
      <c r="EB5175">
        <v>0</v>
      </c>
      <c r="EC5175">
        <v>12</v>
      </c>
      <c r="ED5175">
        <v>0</v>
      </c>
      <c r="EE5175">
        <v>3</v>
      </c>
      <c r="EF5175">
        <v>12</v>
      </c>
      <c r="EG5175">
        <v>4</v>
      </c>
      <c r="EH5175">
        <v>0.75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448</v>
      </c>
      <c r="B5176" s="3" t="s">
        <v>449</v>
      </c>
      <c r="C5176" s="3" t="s">
        <v>13</v>
      </c>
      <c r="D5176" s="3" t="s">
        <v>14</v>
      </c>
      <c r="E5176" s="3" t="s">
        <v>1398</v>
      </c>
      <c r="F5176" s="3" t="s">
        <v>1399</v>
      </c>
      <c r="G5176" s="3" t="s">
        <v>1400</v>
      </c>
      <c r="H5176" s="3" t="s">
        <v>1401</v>
      </c>
      <c r="I5176" s="3" t="s">
        <v>115</v>
      </c>
      <c r="J5176" s="3" t="s">
        <v>116</v>
      </c>
      <c r="K5176" s="3" t="s">
        <v>943</v>
      </c>
      <c r="L5176" s="3" t="s">
        <v>955</v>
      </c>
      <c r="M5176" s="3" t="s">
        <v>452</v>
      </c>
      <c r="N5176" s="3" t="s">
        <v>454</v>
      </c>
      <c r="O5176">
        <v>1</v>
      </c>
      <c r="P5176" s="3" t="s">
        <v>3425</v>
      </c>
      <c r="Q5176" s="3" t="s">
        <v>3425</v>
      </c>
      <c r="R5176" s="3" t="s">
        <v>3425</v>
      </c>
      <c r="S5176" s="3" t="s">
        <v>1259</v>
      </c>
      <c r="T5176" s="3" t="s">
        <v>2665</v>
      </c>
      <c r="U5176" s="3" t="s">
        <v>475</v>
      </c>
      <c r="V5176" s="3" t="s">
        <v>457</v>
      </c>
      <c r="W5176" s="3" t="s">
        <v>457</v>
      </c>
      <c r="X5176" s="3" t="s">
        <v>4481</v>
      </c>
      <c r="Y5176" s="3" t="s">
        <v>467</v>
      </c>
      <c r="Z5176" s="3" t="s">
        <v>3681</v>
      </c>
      <c r="AA5176" s="3" t="s">
        <v>461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1</v>
      </c>
      <c r="BC5176">
        <v>0</v>
      </c>
      <c r="BD5176">
        <v>0</v>
      </c>
      <c r="BE5176">
        <v>1</v>
      </c>
      <c r="BF5176">
        <v>0</v>
      </c>
      <c r="BG5176">
        <v>0</v>
      </c>
      <c r="BH5176">
        <v>0</v>
      </c>
      <c r="BI5176">
        <v>0</v>
      </c>
      <c r="BJ5176">
        <v>4</v>
      </c>
      <c r="BK5176">
        <v>0</v>
      </c>
      <c r="BL5176">
        <v>0</v>
      </c>
      <c r="BM5176">
        <v>4</v>
      </c>
      <c r="BN5176">
        <v>0</v>
      </c>
      <c r="BO5176">
        <v>0</v>
      </c>
      <c r="BP5176">
        <v>0</v>
      </c>
      <c r="BQ5176">
        <v>0</v>
      </c>
      <c r="BR5176">
        <v>7</v>
      </c>
      <c r="BS5176">
        <v>0</v>
      </c>
      <c r="BT5176">
        <v>0</v>
      </c>
      <c r="BU5176">
        <v>7</v>
      </c>
      <c r="BV5176">
        <v>0</v>
      </c>
      <c r="BW5176">
        <v>0</v>
      </c>
      <c r="BX5176">
        <v>0</v>
      </c>
      <c r="BY5176">
        <v>1</v>
      </c>
      <c r="BZ5176">
        <v>7</v>
      </c>
      <c r="CA5176">
        <v>0</v>
      </c>
      <c r="CB5176">
        <v>0</v>
      </c>
      <c r="CC5176">
        <v>8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1</v>
      </c>
      <c r="CP5176">
        <v>3</v>
      </c>
      <c r="CQ5176">
        <v>0</v>
      </c>
      <c r="CR5176">
        <v>0</v>
      </c>
      <c r="CS5176">
        <v>4</v>
      </c>
      <c r="CT5176">
        <v>0</v>
      </c>
      <c r="CU5176">
        <v>0</v>
      </c>
      <c r="CV5176">
        <v>0</v>
      </c>
      <c r="CW5176">
        <v>2</v>
      </c>
      <c r="CX5176">
        <v>4</v>
      </c>
      <c r="CY5176">
        <v>0</v>
      </c>
      <c r="CZ5176">
        <v>0</v>
      </c>
      <c r="DA5176">
        <v>6</v>
      </c>
      <c r="DB5176">
        <v>0</v>
      </c>
      <c r="DC5176">
        <v>0</v>
      </c>
      <c r="DD5176">
        <v>0</v>
      </c>
      <c r="DE5176">
        <v>0</v>
      </c>
      <c r="DF5176">
        <v>8</v>
      </c>
      <c r="DG5176">
        <v>0</v>
      </c>
      <c r="DH5176">
        <v>0</v>
      </c>
      <c r="DI5176">
        <v>8</v>
      </c>
      <c r="DJ5176">
        <v>0</v>
      </c>
      <c r="DK5176">
        <v>0</v>
      </c>
      <c r="DL5176">
        <v>0</v>
      </c>
      <c r="DM5176">
        <v>0</v>
      </c>
      <c r="DN5176">
        <v>11</v>
      </c>
      <c r="DO5176">
        <v>0</v>
      </c>
      <c r="DP5176">
        <v>0</v>
      </c>
      <c r="DQ5176">
        <v>11</v>
      </c>
      <c r="DR5176">
        <v>0</v>
      </c>
      <c r="DS5176">
        <v>0</v>
      </c>
      <c r="DT5176">
        <v>12</v>
      </c>
      <c r="DU5176">
        <v>4.7750000000000004</v>
      </c>
      <c r="DV5176">
        <v>0</v>
      </c>
      <c r="DW5176">
        <v>0</v>
      </c>
      <c r="DX5176">
        <v>0</v>
      </c>
      <c r="DY5176" s="4">
        <v>46934</v>
      </c>
      <c r="DZ5176" s="3" t="s">
        <v>5988</v>
      </c>
      <c r="EA5176">
        <v>1</v>
      </c>
      <c r="EB5176">
        <v>0</v>
      </c>
      <c r="EC5176">
        <v>49</v>
      </c>
      <c r="ED5176">
        <v>0</v>
      </c>
      <c r="EE5176">
        <v>1</v>
      </c>
      <c r="EF5176">
        <v>49</v>
      </c>
      <c r="EG5176">
        <v>6.125</v>
      </c>
      <c r="EH5176">
        <v>0.16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448</v>
      </c>
      <c r="B5177" s="3" t="s">
        <v>449</v>
      </c>
      <c r="C5177" s="3" t="s">
        <v>13</v>
      </c>
      <c r="D5177" s="3" t="s">
        <v>14</v>
      </c>
      <c r="E5177" s="3" t="s">
        <v>1643</v>
      </c>
      <c r="F5177" s="3" t="s">
        <v>1644</v>
      </c>
      <c r="G5177" s="3" t="s">
        <v>1400</v>
      </c>
      <c r="H5177" s="3" t="s">
        <v>1401</v>
      </c>
      <c r="I5177" s="3" t="s">
        <v>125</v>
      </c>
      <c r="J5177" s="3" t="s">
        <v>126</v>
      </c>
      <c r="K5177" s="3" t="s">
        <v>943</v>
      </c>
      <c r="L5177" s="3" t="s">
        <v>955</v>
      </c>
      <c r="M5177" s="3" t="s">
        <v>452</v>
      </c>
      <c r="N5177" s="3" t="s">
        <v>454</v>
      </c>
      <c r="O5177">
        <v>2</v>
      </c>
      <c r="P5177" s="3" t="s">
        <v>3425</v>
      </c>
      <c r="Q5177" s="3" t="s">
        <v>3425</v>
      </c>
      <c r="R5177" s="3" t="s">
        <v>3425</v>
      </c>
      <c r="S5177" s="3" t="s">
        <v>973</v>
      </c>
      <c r="T5177" s="3" t="s">
        <v>2308</v>
      </c>
      <c r="U5177" s="3" t="s">
        <v>463</v>
      </c>
      <c r="V5177" s="3" t="s">
        <v>457</v>
      </c>
      <c r="W5177" s="3" t="s">
        <v>457</v>
      </c>
      <c r="X5177" s="3" t="s">
        <v>4481</v>
      </c>
      <c r="Y5177" s="3" t="s">
        <v>460</v>
      </c>
      <c r="Z5177" s="3" t="s">
        <v>579</v>
      </c>
      <c r="AA5177" s="3" t="s">
        <v>461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11</v>
      </c>
      <c r="AT5177">
        <v>0</v>
      </c>
      <c r="AU5177">
        <v>0</v>
      </c>
      <c r="AV5177">
        <v>0</v>
      </c>
      <c r="AW5177">
        <v>11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9</v>
      </c>
      <c r="DF5177">
        <v>0</v>
      </c>
      <c r="DG5177">
        <v>0</v>
      </c>
      <c r="DH5177">
        <v>0</v>
      </c>
      <c r="DI5177">
        <v>9</v>
      </c>
      <c r="DJ5177">
        <v>0</v>
      </c>
      <c r="DK5177">
        <v>0</v>
      </c>
      <c r="DL5177">
        <v>0</v>
      </c>
      <c r="DM5177">
        <v>6</v>
      </c>
      <c r="DN5177">
        <v>0</v>
      </c>
      <c r="DO5177">
        <v>0</v>
      </c>
      <c r="DP5177">
        <v>0</v>
      </c>
      <c r="DQ5177">
        <v>6</v>
      </c>
      <c r="DR5177">
        <v>0</v>
      </c>
      <c r="DS5177">
        <v>0</v>
      </c>
      <c r="DT5177">
        <v>20</v>
      </c>
      <c r="DU5177">
        <v>2.1749999999999998</v>
      </c>
      <c r="DV5177">
        <v>0</v>
      </c>
      <c r="DW5177">
        <v>0</v>
      </c>
      <c r="DX5177">
        <v>0</v>
      </c>
      <c r="DY5177" s="4">
        <v>46721</v>
      </c>
      <c r="DZ5177" s="3" t="s">
        <v>5988</v>
      </c>
      <c r="EA5177">
        <v>14</v>
      </c>
      <c r="EB5177">
        <v>0</v>
      </c>
      <c r="EC5177">
        <v>26</v>
      </c>
      <c r="ED5177">
        <v>0</v>
      </c>
      <c r="EE5177">
        <v>14</v>
      </c>
      <c r="EF5177">
        <v>26</v>
      </c>
      <c r="EG5177">
        <v>8.6666670000000003</v>
      </c>
      <c r="EH5177">
        <v>1.62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448</v>
      </c>
      <c r="B5178" s="3" t="s">
        <v>449</v>
      </c>
      <c r="C5178" s="3" t="s">
        <v>13</v>
      </c>
      <c r="D5178" s="3" t="s">
        <v>14</v>
      </c>
      <c r="E5178" s="3" t="s">
        <v>1398</v>
      </c>
      <c r="F5178" s="3" t="s">
        <v>1399</v>
      </c>
      <c r="G5178" s="3" t="s">
        <v>1400</v>
      </c>
      <c r="H5178" s="3" t="s">
        <v>1401</v>
      </c>
      <c r="I5178" s="3" t="s">
        <v>373</v>
      </c>
      <c r="J5178" s="3" t="s">
        <v>374</v>
      </c>
      <c r="K5178" s="3" t="s">
        <v>943</v>
      </c>
      <c r="L5178" s="3" t="s">
        <v>955</v>
      </c>
      <c r="M5178" s="3" t="s">
        <v>452</v>
      </c>
      <c r="N5178" s="3" t="s">
        <v>454</v>
      </c>
      <c r="O5178">
        <v>1</v>
      </c>
      <c r="P5178" s="3" t="s">
        <v>3425</v>
      </c>
      <c r="Q5178" s="3" t="s">
        <v>3425</v>
      </c>
      <c r="R5178" s="3" t="s">
        <v>3425</v>
      </c>
      <c r="S5178" s="3" t="s">
        <v>1591</v>
      </c>
      <c r="T5178" s="3" t="s">
        <v>2767</v>
      </c>
      <c r="U5178" s="3" t="s">
        <v>463</v>
      </c>
      <c r="V5178" s="3" t="s">
        <v>457</v>
      </c>
      <c r="W5178" s="3" t="s">
        <v>457</v>
      </c>
      <c r="X5178" s="3" t="s">
        <v>4481</v>
      </c>
      <c r="Y5178" s="3" t="s">
        <v>467</v>
      </c>
      <c r="Z5178" s="3" t="s">
        <v>3682</v>
      </c>
      <c r="AA5178" s="3" t="s">
        <v>461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17</v>
      </c>
      <c r="AM5178">
        <v>0</v>
      </c>
      <c r="AN5178">
        <v>0</v>
      </c>
      <c r="AO5178">
        <v>17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1</v>
      </c>
      <c r="BC5178">
        <v>0</v>
      </c>
      <c r="BD5178">
        <v>0</v>
      </c>
      <c r="BE5178">
        <v>1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1</v>
      </c>
      <c r="CA5178">
        <v>0</v>
      </c>
      <c r="CB5178">
        <v>0</v>
      </c>
      <c r="CC5178">
        <v>1</v>
      </c>
      <c r="CD5178">
        <v>0</v>
      </c>
      <c r="CE5178">
        <v>0</v>
      </c>
      <c r="CF5178">
        <v>0</v>
      </c>
      <c r="CG5178">
        <v>0</v>
      </c>
      <c r="CH5178">
        <v>1</v>
      </c>
      <c r="CI5178">
        <v>0</v>
      </c>
      <c r="CJ5178">
        <v>0</v>
      </c>
      <c r="CK5178">
        <v>1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1</v>
      </c>
      <c r="DG5178">
        <v>0</v>
      </c>
      <c r="DH5178">
        <v>0</v>
      </c>
      <c r="DI5178">
        <v>1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3</v>
      </c>
      <c r="DU5178">
        <v>1.2999999999999999E-5</v>
      </c>
      <c r="DV5178">
        <v>0</v>
      </c>
      <c r="DW5178">
        <v>0</v>
      </c>
      <c r="DX5178">
        <v>0</v>
      </c>
      <c r="DY5178" s="4">
        <v>46247</v>
      </c>
      <c r="DZ5178" s="3" t="s">
        <v>5988</v>
      </c>
      <c r="EA5178">
        <v>3</v>
      </c>
      <c r="EB5178">
        <v>0</v>
      </c>
      <c r="EC5178">
        <v>21</v>
      </c>
      <c r="ED5178">
        <v>0</v>
      </c>
      <c r="EE5178">
        <v>3</v>
      </c>
      <c r="EF5178">
        <v>21</v>
      </c>
      <c r="EG5178">
        <v>4.2</v>
      </c>
      <c r="EH5178">
        <v>0.7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448</v>
      </c>
      <c r="B5179" s="3" t="s">
        <v>449</v>
      </c>
      <c r="C5179" s="3" t="s">
        <v>13</v>
      </c>
      <c r="D5179" s="3" t="s">
        <v>14</v>
      </c>
      <c r="E5179" s="3" t="s">
        <v>1398</v>
      </c>
      <c r="F5179" s="3" t="s">
        <v>1399</v>
      </c>
      <c r="G5179" s="3" t="s">
        <v>1400</v>
      </c>
      <c r="H5179" s="3" t="s">
        <v>1401</v>
      </c>
      <c r="I5179" s="3" t="s">
        <v>43</v>
      </c>
      <c r="J5179" s="3" t="s">
        <v>44</v>
      </c>
      <c r="K5179" s="3" t="s">
        <v>707</v>
      </c>
      <c r="L5179" s="3" t="s">
        <v>1139</v>
      </c>
      <c r="M5179" s="3" t="s">
        <v>452</v>
      </c>
      <c r="N5179" s="3" t="s">
        <v>454</v>
      </c>
      <c r="O5179">
        <v>1</v>
      </c>
      <c r="P5179" s="3" t="s">
        <v>3425</v>
      </c>
      <c r="Q5179" s="3" t="s">
        <v>3425</v>
      </c>
      <c r="R5179" s="3" t="s">
        <v>3425</v>
      </c>
      <c r="S5179" s="3" t="s">
        <v>867</v>
      </c>
      <c r="T5179" s="3" t="s">
        <v>2680</v>
      </c>
      <c r="U5179" s="3" t="s">
        <v>463</v>
      </c>
      <c r="V5179" s="3" t="s">
        <v>457</v>
      </c>
      <c r="W5179" s="3" t="s">
        <v>4482</v>
      </c>
      <c r="X5179" s="3" t="s">
        <v>4483</v>
      </c>
      <c r="Y5179" s="3" t="s">
        <v>460</v>
      </c>
      <c r="Z5179" s="3" t="s">
        <v>3682</v>
      </c>
      <c r="AA5179" s="3" t="s">
        <v>461</v>
      </c>
      <c r="AB5179">
        <v>0</v>
      </c>
      <c r="AC5179">
        <v>0</v>
      </c>
      <c r="AD5179">
        <v>2</v>
      </c>
      <c r="AE5179">
        <v>0</v>
      </c>
      <c r="AF5179">
        <v>0</v>
      </c>
      <c r="AG5179">
        <v>2</v>
      </c>
      <c r="AH5179">
        <v>0</v>
      </c>
      <c r="AI5179">
        <v>0</v>
      </c>
      <c r="AJ5179">
        <v>0</v>
      </c>
      <c r="AK5179">
        <v>0</v>
      </c>
      <c r="AL5179">
        <v>3</v>
      </c>
      <c r="AM5179">
        <v>0</v>
      </c>
      <c r="AN5179">
        <v>0</v>
      </c>
      <c r="AO5179">
        <v>3</v>
      </c>
      <c r="AP5179">
        <v>0</v>
      </c>
      <c r="AQ5179">
        <v>0</v>
      </c>
      <c r="AR5179">
        <v>0</v>
      </c>
      <c r="AS5179">
        <v>0</v>
      </c>
      <c r="AT5179">
        <v>7</v>
      </c>
      <c r="AU5179">
        <v>0</v>
      </c>
      <c r="AV5179">
        <v>0</v>
      </c>
      <c r="AW5179">
        <v>7</v>
      </c>
      <c r="AX5179">
        <v>0</v>
      </c>
      <c r="AY5179">
        <v>0</v>
      </c>
      <c r="AZ5179">
        <v>0</v>
      </c>
      <c r="BA5179">
        <v>0</v>
      </c>
      <c r="BB5179">
        <v>5</v>
      </c>
      <c r="BC5179">
        <v>0</v>
      </c>
      <c r="BD5179">
        <v>0</v>
      </c>
      <c r="BE5179">
        <v>5</v>
      </c>
      <c r="BF5179">
        <v>0</v>
      </c>
      <c r="BG5179">
        <v>0</v>
      </c>
      <c r="BH5179">
        <v>0</v>
      </c>
      <c r="BI5179">
        <v>0</v>
      </c>
      <c r="BJ5179">
        <v>8</v>
      </c>
      <c r="BK5179">
        <v>0</v>
      </c>
      <c r="BL5179">
        <v>0</v>
      </c>
      <c r="BM5179">
        <v>8</v>
      </c>
      <c r="BN5179">
        <v>0</v>
      </c>
      <c r="BO5179">
        <v>0</v>
      </c>
      <c r="BP5179">
        <v>0</v>
      </c>
      <c r="BQ5179">
        <v>0</v>
      </c>
      <c r="BR5179">
        <v>1</v>
      </c>
      <c r="BS5179">
        <v>0</v>
      </c>
      <c r="BT5179">
        <v>0</v>
      </c>
      <c r="BU5179">
        <v>1</v>
      </c>
      <c r="BV5179">
        <v>0</v>
      </c>
      <c r="BW5179">
        <v>0</v>
      </c>
      <c r="BX5179">
        <v>0</v>
      </c>
      <c r="BY5179">
        <v>0</v>
      </c>
      <c r="BZ5179">
        <v>1</v>
      </c>
      <c r="CA5179">
        <v>0</v>
      </c>
      <c r="CB5179">
        <v>0</v>
      </c>
      <c r="CC5179">
        <v>1</v>
      </c>
      <c r="CD5179">
        <v>0</v>
      </c>
      <c r="CE5179">
        <v>0</v>
      </c>
      <c r="CF5179">
        <v>0</v>
      </c>
      <c r="CG5179">
        <v>0</v>
      </c>
      <c r="CH5179">
        <v>4</v>
      </c>
      <c r="CI5179">
        <v>0</v>
      </c>
      <c r="CJ5179">
        <v>0</v>
      </c>
      <c r="CK5179">
        <v>4</v>
      </c>
      <c r="CL5179">
        <v>0</v>
      </c>
      <c r="CM5179">
        <v>0</v>
      </c>
      <c r="CN5179">
        <v>0</v>
      </c>
      <c r="CO5179">
        <v>0</v>
      </c>
      <c r="CP5179">
        <v>5</v>
      </c>
      <c r="CQ5179">
        <v>0</v>
      </c>
      <c r="CR5179">
        <v>0</v>
      </c>
      <c r="CS5179">
        <v>5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1</v>
      </c>
      <c r="DG5179">
        <v>0</v>
      </c>
      <c r="DH5179">
        <v>0</v>
      </c>
      <c r="DI5179">
        <v>1</v>
      </c>
      <c r="DJ5179">
        <v>0</v>
      </c>
      <c r="DK5179">
        <v>0</v>
      </c>
      <c r="DL5179">
        <v>0</v>
      </c>
      <c r="DM5179">
        <v>0</v>
      </c>
      <c r="DN5179">
        <v>5</v>
      </c>
      <c r="DO5179">
        <v>0</v>
      </c>
      <c r="DP5179">
        <v>0</v>
      </c>
      <c r="DQ5179">
        <v>5</v>
      </c>
      <c r="DR5179">
        <v>0</v>
      </c>
      <c r="DS5179">
        <v>0</v>
      </c>
      <c r="DT5179">
        <v>9</v>
      </c>
      <c r="DU5179">
        <v>22.095407999999999</v>
      </c>
      <c r="DV5179">
        <v>0</v>
      </c>
      <c r="DW5179">
        <v>0</v>
      </c>
      <c r="DX5179">
        <v>0</v>
      </c>
      <c r="DY5179" s="4">
        <v>46507</v>
      </c>
      <c r="DZ5179" s="3" t="s">
        <v>5988</v>
      </c>
      <c r="EA5179">
        <v>4</v>
      </c>
      <c r="EB5179">
        <v>0</v>
      </c>
      <c r="EC5179">
        <v>42</v>
      </c>
      <c r="ED5179">
        <v>0</v>
      </c>
      <c r="EE5179">
        <v>4</v>
      </c>
      <c r="EF5179">
        <v>42</v>
      </c>
      <c r="EG5179">
        <v>3.8181820000000002</v>
      </c>
      <c r="EH5179">
        <v>1.05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448</v>
      </c>
      <c r="B5180" s="3" t="s">
        <v>449</v>
      </c>
      <c r="C5180" s="3" t="s">
        <v>13</v>
      </c>
      <c r="D5180" s="3" t="s">
        <v>14</v>
      </c>
      <c r="E5180" s="3" t="s">
        <v>1643</v>
      </c>
      <c r="F5180" s="3" t="s">
        <v>1644</v>
      </c>
      <c r="G5180" s="3" t="s">
        <v>1400</v>
      </c>
      <c r="H5180" s="3" t="s">
        <v>1401</v>
      </c>
      <c r="I5180" s="3" t="s">
        <v>262</v>
      </c>
      <c r="J5180" s="3" t="s">
        <v>263</v>
      </c>
      <c r="K5180" s="3" t="s">
        <v>943</v>
      </c>
      <c r="L5180" s="3" t="s">
        <v>944</v>
      </c>
      <c r="M5180" s="3" t="s">
        <v>452</v>
      </c>
      <c r="N5180" s="3" t="s">
        <v>454</v>
      </c>
      <c r="O5180">
        <v>5</v>
      </c>
      <c r="P5180" s="3" t="s">
        <v>3425</v>
      </c>
      <c r="Q5180" s="3" t="s">
        <v>3425</v>
      </c>
      <c r="R5180" s="3" t="s">
        <v>3425</v>
      </c>
      <c r="S5180" s="3" t="s">
        <v>1003</v>
      </c>
      <c r="T5180" s="3" t="s">
        <v>4130</v>
      </c>
      <c r="U5180" s="3" t="s">
        <v>739</v>
      </c>
      <c r="V5180" s="3" t="s">
        <v>457</v>
      </c>
      <c r="W5180" s="3" t="s">
        <v>457</v>
      </c>
      <c r="X5180" s="3" t="s">
        <v>4481</v>
      </c>
      <c r="Y5180" s="3" t="s">
        <v>460</v>
      </c>
      <c r="Z5180" s="3" t="s">
        <v>579</v>
      </c>
      <c r="AA5180" s="3" t="s">
        <v>461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6</v>
      </c>
      <c r="CY5180">
        <v>0</v>
      </c>
      <c r="CZ5180">
        <v>0</v>
      </c>
      <c r="DA5180">
        <v>6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12.675000000000001</v>
      </c>
      <c r="DV5180">
        <v>5</v>
      </c>
      <c r="DW5180">
        <v>0</v>
      </c>
      <c r="DX5180">
        <v>0</v>
      </c>
      <c r="DY5180" s="4">
        <v>46446</v>
      </c>
      <c r="DZ5180" s="3" t="s">
        <v>5988</v>
      </c>
      <c r="EA5180">
        <v>5</v>
      </c>
      <c r="EB5180">
        <v>0</v>
      </c>
      <c r="EC5180">
        <v>6</v>
      </c>
      <c r="ED5180">
        <v>0</v>
      </c>
      <c r="EE5180">
        <v>5</v>
      </c>
      <c r="EF5180">
        <v>6</v>
      </c>
      <c r="EG5180">
        <v>6</v>
      </c>
      <c r="EH5180">
        <v>0.83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448</v>
      </c>
      <c r="B5181" s="3" t="s">
        <v>449</v>
      </c>
      <c r="C5181" s="3" t="s">
        <v>13</v>
      </c>
      <c r="D5181" s="3" t="s">
        <v>14</v>
      </c>
      <c r="E5181" s="3" t="s">
        <v>1643</v>
      </c>
      <c r="F5181" s="3" t="s">
        <v>1644</v>
      </c>
      <c r="G5181" s="3" t="s">
        <v>1400</v>
      </c>
      <c r="H5181" s="3" t="s">
        <v>1401</v>
      </c>
      <c r="I5181" s="3" t="s">
        <v>15</v>
      </c>
      <c r="J5181" s="3" t="s">
        <v>16</v>
      </c>
      <c r="K5181" s="3" t="s">
        <v>707</v>
      </c>
      <c r="L5181" s="3" t="s">
        <v>1139</v>
      </c>
      <c r="M5181" s="3" t="s">
        <v>452</v>
      </c>
      <c r="N5181" s="3" t="s">
        <v>454</v>
      </c>
      <c r="O5181">
        <v>4</v>
      </c>
      <c r="P5181" s="3" t="s">
        <v>3425</v>
      </c>
      <c r="Q5181" s="3" t="s">
        <v>3425</v>
      </c>
      <c r="R5181" s="3" t="s">
        <v>3425</v>
      </c>
      <c r="S5181" s="3" t="s">
        <v>1787</v>
      </c>
      <c r="T5181" s="3" t="s">
        <v>2739</v>
      </c>
      <c r="U5181" s="3" t="s">
        <v>464</v>
      </c>
      <c r="V5181" s="3" t="s">
        <v>465</v>
      </c>
      <c r="W5181" s="3" t="s">
        <v>696</v>
      </c>
      <c r="X5181" s="3" t="s">
        <v>696</v>
      </c>
      <c r="Y5181" s="3" t="s">
        <v>467</v>
      </c>
      <c r="Z5181" s="3" t="s">
        <v>3681</v>
      </c>
      <c r="AA5181" s="3" t="s">
        <v>461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84</v>
      </c>
      <c r="BM5181">
        <v>84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10.625</v>
      </c>
      <c r="DV5181">
        <v>100</v>
      </c>
      <c r="DW5181">
        <v>0</v>
      </c>
      <c r="DX5181">
        <v>0</v>
      </c>
      <c r="DY5181" s="4">
        <v>48395</v>
      </c>
      <c r="DZ5181" s="3" t="s">
        <v>5988</v>
      </c>
      <c r="EA5181">
        <v>100</v>
      </c>
      <c r="EB5181">
        <v>0</v>
      </c>
      <c r="EC5181">
        <v>84</v>
      </c>
      <c r="ED5181">
        <v>0</v>
      </c>
      <c r="EE5181">
        <v>100</v>
      </c>
      <c r="EF5181">
        <v>84</v>
      </c>
      <c r="EG5181">
        <v>84</v>
      </c>
      <c r="EH5181">
        <v>1.19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448</v>
      </c>
      <c r="B5182" s="3" t="s">
        <v>449</v>
      </c>
      <c r="C5182" s="3" t="s">
        <v>13</v>
      </c>
      <c r="D5182" s="3" t="s">
        <v>14</v>
      </c>
      <c r="E5182" s="3" t="s">
        <v>1398</v>
      </c>
      <c r="F5182" s="3" t="s">
        <v>1399</v>
      </c>
      <c r="G5182" s="3" t="s">
        <v>1400</v>
      </c>
      <c r="H5182" s="3" t="s">
        <v>1401</v>
      </c>
      <c r="I5182" s="3" t="s">
        <v>391</v>
      </c>
      <c r="J5182" s="3" t="s">
        <v>392</v>
      </c>
      <c r="K5182" s="3" t="s">
        <v>943</v>
      </c>
      <c r="L5182" s="3" t="s">
        <v>955</v>
      </c>
      <c r="M5182" s="3" t="s">
        <v>452</v>
      </c>
      <c r="N5182" s="3" t="s">
        <v>454</v>
      </c>
      <c r="O5182">
        <v>2</v>
      </c>
      <c r="P5182" s="3" t="s">
        <v>3425</v>
      </c>
      <c r="Q5182" s="3" t="s">
        <v>3425</v>
      </c>
      <c r="R5182" s="3" t="s">
        <v>3425</v>
      </c>
      <c r="S5182" s="3" t="s">
        <v>561</v>
      </c>
      <c r="T5182" s="3" t="s">
        <v>2453</v>
      </c>
      <c r="U5182" s="3" t="s">
        <v>464</v>
      </c>
      <c r="V5182" s="3" t="s">
        <v>465</v>
      </c>
      <c r="W5182" s="3" t="s">
        <v>466</v>
      </c>
      <c r="X5182" s="3" t="s">
        <v>466</v>
      </c>
      <c r="Y5182" s="3" t="s">
        <v>460</v>
      </c>
      <c r="Z5182" s="3" t="s">
        <v>3681</v>
      </c>
      <c r="AA5182" s="3" t="s">
        <v>461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18</v>
      </c>
      <c r="CX5182">
        <v>0</v>
      </c>
      <c r="CY5182">
        <v>0</v>
      </c>
      <c r="CZ5182">
        <v>0</v>
      </c>
      <c r="DA5182">
        <v>18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5.5875000000000004</v>
      </c>
      <c r="DV5182">
        <v>20</v>
      </c>
      <c r="DW5182">
        <v>0</v>
      </c>
      <c r="DX5182">
        <v>0</v>
      </c>
      <c r="DY5182" s="4">
        <v>47465</v>
      </c>
      <c r="DZ5182" s="3" t="s">
        <v>5988</v>
      </c>
      <c r="EA5182">
        <v>20</v>
      </c>
      <c r="EB5182">
        <v>0</v>
      </c>
      <c r="EC5182">
        <v>18</v>
      </c>
      <c r="ED5182">
        <v>0</v>
      </c>
      <c r="EE5182">
        <v>20</v>
      </c>
      <c r="EF5182">
        <v>18</v>
      </c>
      <c r="EG5182">
        <v>18</v>
      </c>
      <c r="EH5182">
        <v>1.1100000000000001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448</v>
      </c>
      <c r="B5183" s="3" t="s">
        <v>449</v>
      </c>
      <c r="C5183" s="3" t="s">
        <v>13</v>
      </c>
      <c r="D5183" s="3" t="s">
        <v>14</v>
      </c>
      <c r="E5183" s="3" t="s">
        <v>1398</v>
      </c>
      <c r="F5183" s="3" t="s">
        <v>1399</v>
      </c>
      <c r="G5183" s="3" t="s">
        <v>1400</v>
      </c>
      <c r="H5183" s="3" t="s">
        <v>1401</v>
      </c>
      <c r="I5183" s="3" t="s">
        <v>95</v>
      </c>
      <c r="J5183" s="3" t="s">
        <v>96</v>
      </c>
      <c r="K5183" s="3" t="s">
        <v>707</v>
      </c>
      <c r="L5183" s="3" t="s">
        <v>708</v>
      </c>
      <c r="M5183" s="3" t="s">
        <v>452</v>
      </c>
      <c r="N5183" s="3" t="s">
        <v>454</v>
      </c>
      <c r="O5183">
        <v>2</v>
      </c>
      <c r="P5183" s="3" t="s">
        <v>3425</v>
      </c>
      <c r="Q5183" s="3" t="s">
        <v>3425</v>
      </c>
      <c r="R5183" s="3" t="s">
        <v>3425</v>
      </c>
      <c r="S5183" s="3" t="s">
        <v>3376</v>
      </c>
      <c r="T5183" s="3" t="s">
        <v>3377</v>
      </c>
      <c r="U5183" s="3" t="s">
        <v>464</v>
      </c>
      <c r="V5183" s="3" t="s">
        <v>465</v>
      </c>
      <c r="W5183" s="3" t="s">
        <v>648</v>
      </c>
      <c r="X5183" s="3" t="s">
        <v>649</v>
      </c>
      <c r="Y5183" s="3" t="s">
        <v>467</v>
      </c>
      <c r="Z5183" s="3" t="s">
        <v>579</v>
      </c>
      <c r="AA5183" s="3" t="s">
        <v>461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3</v>
      </c>
      <c r="AO5183">
        <v>3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2</v>
      </c>
      <c r="DU5183">
        <v>381.25</v>
      </c>
      <c r="DV5183">
        <v>0</v>
      </c>
      <c r="DW5183">
        <v>0</v>
      </c>
      <c r="DX5183">
        <v>0</v>
      </c>
      <c r="DY5183" s="4">
        <v>47678</v>
      </c>
      <c r="DZ5183" s="3" t="s">
        <v>5988</v>
      </c>
      <c r="EA5183">
        <v>2</v>
      </c>
      <c r="EB5183">
        <v>0</v>
      </c>
      <c r="EC5183">
        <v>3</v>
      </c>
      <c r="ED5183">
        <v>0</v>
      </c>
      <c r="EE5183">
        <v>2</v>
      </c>
      <c r="EF5183">
        <v>3</v>
      </c>
      <c r="EG5183">
        <v>3</v>
      </c>
      <c r="EH5183">
        <v>0.67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448</v>
      </c>
      <c r="B5184" s="3" t="s">
        <v>449</v>
      </c>
      <c r="C5184" s="3" t="s">
        <v>13</v>
      </c>
      <c r="D5184" s="3" t="s">
        <v>14</v>
      </c>
      <c r="E5184" s="3" t="s">
        <v>1398</v>
      </c>
      <c r="F5184" s="3" t="s">
        <v>1399</v>
      </c>
      <c r="G5184" s="3" t="s">
        <v>1400</v>
      </c>
      <c r="H5184" s="3" t="s">
        <v>1401</v>
      </c>
      <c r="I5184" s="3" t="s">
        <v>87</v>
      </c>
      <c r="J5184" s="3" t="s">
        <v>88</v>
      </c>
      <c r="K5184" s="3" t="s">
        <v>707</v>
      </c>
      <c r="L5184" s="3" t="s">
        <v>944</v>
      </c>
      <c r="M5184" s="3" t="s">
        <v>452</v>
      </c>
      <c r="N5184" s="3" t="s">
        <v>454</v>
      </c>
      <c r="O5184">
        <v>2</v>
      </c>
      <c r="P5184" s="3" t="s">
        <v>3425</v>
      </c>
      <c r="Q5184" s="3" t="s">
        <v>3425</v>
      </c>
      <c r="R5184" s="3" t="s">
        <v>3425</v>
      </c>
      <c r="S5184" s="3" t="s">
        <v>1377</v>
      </c>
      <c r="T5184" s="3" t="s">
        <v>1976</v>
      </c>
      <c r="U5184" s="3" t="s">
        <v>583</v>
      </c>
      <c r="V5184" s="3" t="s">
        <v>465</v>
      </c>
      <c r="W5184" s="3" t="s">
        <v>500</v>
      </c>
      <c r="X5184" s="3" t="s">
        <v>501</v>
      </c>
      <c r="Y5184" s="3" t="s">
        <v>467</v>
      </c>
      <c r="Z5184" s="3" t="s">
        <v>3681</v>
      </c>
      <c r="AA5184" s="3" t="s">
        <v>461</v>
      </c>
      <c r="AB5184">
        <v>0</v>
      </c>
      <c r="AC5184">
        <v>0</v>
      </c>
      <c r="AD5184">
        <v>80</v>
      </c>
      <c r="AE5184">
        <v>0</v>
      </c>
      <c r="AF5184">
        <v>0</v>
      </c>
      <c r="AG5184">
        <v>8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22</v>
      </c>
      <c r="BS5184">
        <v>0</v>
      </c>
      <c r="BT5184">
        <v>0</v>
      </c>
      <c r="BU5184">
        <v>22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25</v>
      </c>
      <c r="DU5184">
        <v>3.37</v>
      </c>
      <c r="DV5184">
        <v>50</v>
      </c>
      <c r="DW5184">
        <v>0</v>
      </c>
      <c r="DX5184">
        <v>0</v>
      </c>
      <c r="DY5184" s="4">
        <v>46418</v>
      </c>
      <c r="DZ5184" s="3" t="s">
        <v>5988</v>
      </c>
      <c r="EA5184">
        <v>75</v>
      </c>
      <c r="EB5184">
        <v>0</v>
      </c>
      <c r="EC5184">
        <v>102</v>
      </c>
      <c r="ED5184">
        <v>0</v>
      </c>
      <c r="EE5184">
        <v>75</v>
      </c>
      <c r="EF5184">
        <v>102</v>
      </c>
      <c r="EG5184">
        <v>51</v>
      </c>
      <c r="EH5184">
        <v>1.47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448</v>
      </c>
      <c r="B5185" s="3" t="s">
        <v>449</v>
      </c>
      <c r="C5185" s="3" t="s">
        <v>13</v>
      </c>
      <c r="D5185" s="3" t="s">
        <v>14</v>
      </c>
      <c r="E5185" s="3" t="s">
        <v>1643</v>
      </c>
      <c r="F5185" s="3" t="s">
        <v>1644</v>
      </c>
      <c r="G5185" s="3" t="s">
        <v>1400</v>
      </c>
      <c r="H5185" s="3" t="s">
        <v>1401</v>
      </c>
      <c r="I5185" s="3" t="s">
        <v>343</v>
      </c>
      <c r="J5185" s="3" t="s">
        <v>344</v>
      </c>
      <c r="K5185" s="3" t="s">
        <v>943</v>
      </c>
      <c r="L5185" s="3" t="s">
        <v>944</v>
      </c>
      <c r="M5185" s="3" t="s">
        <v>452</v>
      </c>
      <c r="N5185" s="3" t="s">
        <v>454</v>
      </c>
      <c r="O5185">
        <v>3</v>
      </c>
      <c r="P5185" s="3" t="s">
        <v>3425</v>
      </c>
      <c r="Q5185" s="3" t="s">
        <v>3425</v>
      </c>
      <c r="R5185" s="3" t="s">
        <v>3425</v>
      </c>
      <c r="S5185" s="3" t="s">
        <v>949</v>
      </c>
      <c r="T5185" s="3" t="s">
        <v>2667</v>
      </c>
      <c r="U5185" s="3" t="s">
        <v>578</v>
      </c>
      <c r="V5185" s="3" t="s">
        <v>457</v>
      </c>
      <c r="W5185" s="3" t="s">
        <v>457</v>
      </c>
      <c r="X5185" s="3" t="s">
        <v>4481</v>
      </c>
      <c r="Y5185" s="3" t="s">
        <v>460</v>
      </c>
      <c r="Z5185" s="3" t="s">
        <v>3682</v>
      </c>
      <c r="AA5185" s="3" t="s">
        <v>461</v>
      </c>
      <c r="AB5185">
        <v>0</v>
      </c>
      <c r="AC5185">
        <v>5</v>
      </c>
      <c r="AD5185">
        <v>9</v>
      </c>
      <c r="AE5185">
        <v>0</v>
      </c>
      <c r="AF5185">
        <v>0</v>
      </c>
      <c r="AG5185">
        <v>14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4</v>
      </c>
      <c r="AU5185">
        <v>0</v>
      </c>
      <c r="AV5185">
        <v>0</v>
      </c>
      <c r="AW5185">
        <v>4</v>
      </c>
      <c r="AX5185">
        <v>0</v>
      </c>
      <c r="AY5185">
        <v>0</v>
      </c>
      <c r="AZ5185">
        <v>0</v>
      </c>
      <c r="BA5185">
        <v>0</v>
      </c>
      <c r="BB5185">
        <v>23</v>
      </c>
      <c r="BC5185">
        <v>0</v>
      </c>
      <c r="BD5185">
        <v>0</v>
      </c>
      <c r="BE5185">
        <v>23</v>
      </c>
      <c r="BF5185">
        <v>0</v>
      </c>
      <c r="BG5185">
        <v>0</v>
      </c>
      <c r="BH5185">
        <v>0</v>
      </c>
      <c r="BI5185">
        <v>0</v>
      </c>
      <c r="BJ5185">
        <v>71</v>
      </c>
      <c r="BK5185">
        <v>0</v>
      </c>
      <c r="BL5185">
        <v>0</v>
      </c>
      <c r="BM5185">
        <v>71</v>
      </c>
      <c r="BN5185">
        <v>0</v>
      </c>
      <c r="BO5185">
        <v>0</v>
      </c>
      <c r="BP5185">
        <v>0</v>
      </c>
      <c r="BQ5185">
        <v>0</v>
      </c>
      <c r="BR5185">
        <v>1</v>
      </c>
      <c r="BS5185">
        <v>0</v>
      </c>
      <c r="BT5185">
        <v>0</v>
      </c>
      <c r="BU5185">
        <v>1</v>
      </c>
      <c r="BV5185">
        <v>0</v>
      </c>
      <c r="BW5185">
        <v>0</v>
      </c>
      <c r="BX5185">
        <v>0</v>
      </c>
      <c r="BY5185">
        <v>0</v>
      </c>
      <c r="BZ5185">
        <v>2</v>
      </c>
      <c r="CA5185">
        <v>0</v>
      </c>
      <c r="CB5185">
        <v>0</v>
      </c>
      <c r="CC5185">
        <v>2</v>
      </c>
      <c r="CD5185">
        <v>0</v>
      </c>
      <c r="CE5185">
        <v>0</v>
      </c>
      <c r="CF5185">
        <v>0</v>
      </c>
      <c r="CG5185">
        <v>0</v>
      </c>
      <c r="CH5185">
        <v>27</v>
      </c>
      <c r="CI5185">
        <v>0</v>
      </c>
      <c r="CJ5185">
        <v>0</v>
      </c>
      <c r="CK5185">
        <v>27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6</v>
      </c>
      <c r="DG5185">
        <v>0</v>
      </c>
      <c r="DH5185">
        <v>0</v>
      </c>
      <c r="DI5185">
        <v>6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19</v>
      </c>
      <c r="DU5185">
        <v>0.48995899999999998</v>
      </c>
      <c r="DV5185">
        <v>0</v>
      </c>
      <c r="DW5185">
        <v>0</v>
      </c>
      <c r="DX5185">
        <v>0</v>
      </c>
      <c r="DY5185" s="4">
        <v>46721</v>
      </c>
      <c r="DZ5185" s="3" t="s">
        <v>5988</v>
      </c>
      <c r="EA5185">
        <v>19</v>
      </c>
      <c r="EB5185">
        <v>0</v>
      </c>
      <c r="EC5185">
        <v>148</v>
      </c>
      <c r="ED5185">
        <v>0</v>
      </c>
      <c r="EE5185">
        <v>19</v>
      </c>
      <c r="EF5185">
        <v>148</v>
      </c>
      <c r="EG5185">
        <v>18.5</v>
      </c>
      <c r="EH5185">
        <v>1.03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448</v>
      </c>
      <c r="B5186" s="3" t="s">
        <v>449</v>
      </c>
      <c r="C5186" s="3" t="s">
        <v>13</v>
      </c>
      <c r="D5186" s="3" t="s">
        <v>14</v>
      </c>
      <c r="E5186" s="3" t="s">
        <v>1643</v>
      </c>
      <c r="F5186" s="3" t="s">
        <v>1644</v>
      </c>
      <c r="G5186" s="3" t="s">
        <v>1360</v>
      </c>
      <c r="H5186" s="3" t="s">
        <v>1361</v>
      </c>
      <c r="I5186" s="3" t="s">
        <v>101</v>
      </c>
      <c r="J5186" s="3" t="s">
        <v>102</v>
      </c>
      <c r="K5186" s="3" t="s">
        <v>450</v>
      </c>
      <c r="L5186" s="3" t="s">
        <v>451</v>
      </c>
      <c r="M5186" s="3" t="s">
        <v>452</v>
      </c>
      <c r="N5186" s="3" t="s">
        <v>453</v>
      </c>
      <c r="O5186">
        <v>3</v>
      </c>
      <c r="P5186" s="3" t="s">
        <v>3425</v>
      </c>
      <c r="Q5186" s="3" t="s">
        <v>3425</v>
      </c>
      <c r="R5186" s="3" t="s">
        <v>3425</v>
      </c>
      <c r="S5186" s="3" t="s">
        <v>967</v>
      </c>
      <c r="T5186" s="3" t="s">
        <v>2106</v>
      </c>
      <c r="U5186" s="3" t="s">
        <v>578</v>
      </c>
      <c r="V5186" s="3" t="s">
        <v>457</v>
      </c>
      <c r="W5186" s="3" t="s">
        <v>457</v>
      </c>
      <c r="X5186" s="3" t="s">
        <v>4481</v>
      </c>
      <c r="Y5186" s="3" t="s">
        <v>460</v>
      </c>
      <c r="Z5186" s="3" t="s">
        <v>579</v>
      </c>
      <c r="AA5186" s="3" t="s">
        <v>461</v>
      </c>
      <c r="AB5186">
        <v>0</v>
      </c>
      <c r="AC5186">
        <v>4</v>
      </c>
      <c r="AD5186">
        <v>0</v>
      </c>
      <c r="AE5186">
        <v>0</v>
      </c>
      <c r="AF5186">
        <v>0</v>
      </c>
      <c r="AG5186">
        <v>4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1</v>
      </c>
      <c r="BB5186">
        <v>0</v>
      </c>
      <c r="BC5186">
        <v>0</v>
      </c>
      <c r="BD5186">
        <v>0</v>
      </c>
      <c r="BE5186">
        <v>1</v>
      </c>
      <c r="BF5186">
        <v>0</v>
      </c>
      <c r="BG5186">
        <v>0</v>
      </c>
      <c r="BH5186">
        <v>0</v>
      </c>
      <c r="BI5186">
        <v>25</v>
      </c>
      <c r="BJ5186">
        <v>0</v>
      </c>
      <c r="BK5186">
        <v>0</v>
      </c>
      <c r="BL5186">
        <v>0</v>
      </c>
      <c r="BM5186">
        <v>25</v>
      </c>
      <c r="BN5186">
        <v>0</v>
      </c>
      <c r="BO5186">
        <v>0</v>
      </c>
      <c r="BP5186">
        <v>30</v>
      </c>
      <c r="BQ5186">
        <v>15</v>
      </c>
      <c r="BR5186">
        <v>0</v>
      </c>
      <c r="BS5186">
        <v>0</v>
      </c>
      <c r="BT5186">
        <v>0</v>
      </c>
      <c r="BU5186">
        <v>45</v>
      </c>
      <c r="BV5186">
        <v>0</v>
      </c>
      <c r="BW5186">
        <v>0</v>
      </c>
      <c r="BX5186">
        <v>0</v>
      </c>
      <c r="BY5186">
        <v>32</v>
      </c>
      <c r="BZ5186">
        <v>0</v>
      </c>
      <c r="CA5186">
        <v>0</v>
      </c>
      <c r="CB5186">
        <v>0</v>
      </c>
      <c r="CC5186">
        <v>32</v>
      </c>
      <c r="CD5186">
        <v>0</v>
      </c>
      <c r="CE5186">
        <v>0</v>
      </c>
      <c r="CF5186">
        <v>10</v>
      </c>
      <c r="CG5186">
        <v>9</v>
      </c>
      <c r="CH5186">
        <v>0</v>
      </c>
      <c r="CI5186">
        <v>0</v>
      </c>
      <c r="CJ5186">
        <v>0</v>
      </c>
      <c r="CK5186">
        <v>19</v>
      </c>
      <c r="CL5186">
        <v>0</v>
      </c>
      <c r="CM5186">
        <v>0</v>
      </c>
      <c r="CN5186">
        <v>91</v>
      </c>
      <c r="CO5186">
        <v>56</v>
      </c>
      <c r="CP5186">
        <v>0</v>
      </c>
      <c r="CQ5186">
        <v>0</v>
      </c>
      <c r="CR5186">
        <v>447</v>
      </c>
      <c r="CS5186">
        <v>594</v>
      </c>
      <c r="CT5186">
        <v>0</v>
      </c>
      <c r="CU5186">
        <v>0</v>
      </c>
      <c r="CV5186">
        <v>13</v>
      </c>
      <c r="CW5186">
        <v>37</v>
      </c>
      <c r="CX5186">
        <v>0</v>
      </c>
      <c r="CY5186">
        <v>0</v>
      </c>
      <c r="CZ5186">
        <v>340</v>
      </c>
      <c r="DA5186">
        <v>390</v>
      </c>
      <c r="DB5186">
        <v>0</v>
      </c>
      <c r="DC5186">
        <v>0</v>
      </c>
      <c r="DD5186">
        <v>0</v>
      </c>
      <c r="DE5186">
        <v>21</v>
      </c>
      <c r="DF5186">
        <v>0</v>
      </c>
      <c r="DG5186">
        <v>0</v>
      </c>
      <c r="DH5186">
        <v>51</v>
      </c>
      <c r="DI5186">
        <v>72</v>
      </c>
      <c r="DJ5186">
        <v>0</v>
      </c>
      <c r="DK5186">
        <v>0</v>
      </c>
      <c r="DL5186">
        <v>0</v>
      </c>
      <c r="DM5186">
        <v>232</v>
      </c>
      <c r="DN5186">
        <v>0</v>
      </c>
      <c r="DO5186">
        <v>0</v>
      </c>
      <c r="DP5186">
        <v>41</v>
      </c>
      <c r="DQ5186">
        <v>273</v>
      </c>
      <c r="DR5186">
        <v>0</v>
      </c>
      <c r="DS5186">
        <v>0</v>
      </c>
      <c r="DT5186">
        <v>513</v>
      </c>
      <c r="DU5186">
        <v>1.6138999999999999</v>
      </c>
      <c r="DV5186">
        <v>0</v>
      </c>
      <c r="DW5186">
        <v>0</v>
      </c>
      <c r="DX5186">
        <v>0</v>
      </c>
      <c r="DY5186" s="4">
        <v>46112</v>
      </c>
      <c r="DZ5186" s="3" t="s">
        <v>5988</v>
      </c>
      <c r="EA5186">
        <v>240</v>
      </c>
      <c r="EB5186">
        <v>0</v>
      </c>
      <c r="EC5186">
        <v>1455</v>
      </c>
      <c r="ED5186">
        <v>0</v>
      </c>
      <c r="EE5186">
        <v>240</v>
      </c>
      <c r="EF5186">
        <v>1455</v>
      </c>
      <c r="EG5186">
        <v>145.5</v>
      </c>
      <c r="EH5186">
        <v>1.65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448</v>
      </c>
      <c r="B5187" s="3" t="s">
        <v>449</v>
      </c>
      <c r="C5187" s="3" t="s">
        <v>13</v>
      </c>
      <c r="D5187" s="3" t="s">
        <v>14</v>
      </c>
      <c r="E5187" s="3" t="s">
        <v>1398</v>
      </c>
      <c r="F5187" s="3" t="s">
        <v>1399</v>
      </c>
      <c r="G5187" s="3" t="s">
        <v>1400</v>
      </c>
      <c r="H5187" s="3" t="s">
        <v>1401</v>
      </c>
      <c r="I5187" s="3" t="s">
        <v>233</v>
      </c>
      <c r="J5187" s="3" t="s">
        <v>234</v>
      </c>
      <c r="K5187" s="3" t="s">
        <v>943</v>
      </c>
      <c r="L5187" s="3" t="s">
        <v>955</v>
      </c>
      <c r="M5187" s="3" t="s">
        <v>452</v>
      </c>
      <c r="N5187" s="3" t="s">
        <v>454</v>
      </c>
      <c r="O5187">
        <v>3</v>
      </c>
      <c r="P5187" s="3" t="s">
        <v>3425</v>
      </c>
      <c r="Q5187" s="3" t="s">
        <v>3425</v>
      </c>
      <c r="R5187" s="3" t="s">
        <v>3425</v>
      </c>
      <c r="S5187" s="3" t="s">
        <v>975</v>
      </c>
      <c r="T5187" s="3" t="s">
        <v>2729</v>
      </c>
      <c r="U5187" s="3" t="s">
        <v>463</v>
      </c>
      <c r="V5187" s="3" t="s">
        <v>457</v>
      </c>
      <c r="W5187" s="3" t="s">
        <v>457</v>
      </c>
      <c r="X5187" s="3" t="s">
        <v>4481</v>
      </c>
      <c r="Y5187" s="3" t="s">
        <v>460</v>
      </c>
      <c r="Z5187" s="3" t="s">
        <v>3681</v>
      </c>
      <c r="AA5187" s="3" t="s">
        <v>461</v>
      </c>
      <c r="AB5187">
        <v>0</v>
      </c>
      <c r="AC5187">
        <v>3</v>
      </c>
      <c r="AD5187">
        <v>0</v>
      </c>
      <c r="AE5187">
        <v>0</v>
      </c>
      <c r="AF5187">
        <v>0</v>
      </c>
      <c r="AG5187">
        <v>3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3</v>
      </c>
      <c r="BB5187">
        <v>0</v>
      </c>
      <c r="BC5187">
        <v>0</v>
      </c>
      <c r="BD5187">
        <v>0</v>
      </c>
      <c r="BE5187">
        <v>3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1</v>
      </c>
      <c r="DF5187">
        <v>0</v>
      </c>
      <c r="DG5187">
        <v>0</v>
      </c>
      <c r="DH5187">
        <v>0</v>
      </c>
      <c r="DI5187">
        <v>1</v>
      </c>
      <c r="DJ5187">
        <v>0</v>
      </c>
      <c r="DK5187">
        <v>0</v>
      </c>
      <c r="DL5187">
        <v>0</v>
      </c>
      <c r="DM5187">
        <v>9</v>
      </c>
      <c r="DN5187">
        <v>0</v>
      </c>
      <c r="DO5187">
        <v>0</v>
      </c>
      <c r="DP5187">
        <v>0</v>
      </c>
      <c r="DQ5187">
        <v>9</v>
      </c>
      <c r="DR5187">
        <v>0</v>
      </c>
      <c r="DS5187">
        <v>0</v>
      </c>
      <c r="DT5187">
        <v>16</v>
      </c>
      <c r="DU5187">
        <v>2.0408330000000001</v>
      </c>
      <c r="DV5187">
        <v>0</v>
      </c>
      <c r="DW5187">
        <v>0</v>
      </c>
      <c r="DX5187">
        <v>0</v>
      </c>
      <c r="DY5187" s="4">
        <v>46477</v>
      </c>
      <c r="DZ5187" s="3" t="s">
        <v>5988</v>
      </c>
      <c r="EA5187">
        <v>7</v>
      </c>
      <c r="EB5187">
        <v>0</v>
      </c>
      <c r="EC5187">
        <v>16</v>
      </c>
      <c r="ED5187">
        <v>0</v>
      </c>
      <c r="EE5187">
        <v>7</v>
      </c>
      <c r="EF5187">
        <v>16</v>
      </c>
      <c r="EG5187">
        <v>4</v>
      </c>
      <c r="EH5187">
        <v>1.75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448</v>
      </c>
      <c r="B5188" s="3" t="s">
        <v>449</v>
      </c>
      <c r="C5188" s="3" t="s">
        <v>13</v>
      </c>
      <c r="D5188" s="3" t="s">
        <v>14</v>
      </c>
      <c r="E5188" s="3" t="s">
        <v>1643</v>
      </c>
      <c r="F5188" s="3" t="s">
        <v>1644</v>
      </c>
      <c r="G5188" s="3" t="s">
        <v>1400</v>
      </c>
      <c r="H5188" s="3" t="s">
        <v>1401</v>
      </c>
      <c r="I5188" s="3" t="s">
        <v>135</v>
      </c>
      <c r="J5188" s="3" t="s">
        <v>136</v>
      </c>
      <c r="K5188" s="3" t="s">
        <v>943</v>
      </c>
      <c r="L5188" s="3" t="s">
        <v>944</v>
      </c>
      <c r="M5188" s="3" t="s">
        <v>452</v>
      </c>
      <c r="N5188" s="3" t="s">
        <v>454</v>
      </c>
      <c r="O5188">
        <v>2</v>
      </c>
      <c r="P5188" s="3" t="s">
        <v>3425</v>
      </c>
      <c r="Q5188" s="3" t="s">
        <v>3425</v>
      </c>
      <c r="R5188" s="3" t="s">
        <v>3425</v>
      </c>
      <c r="S5188" s="3" t="s">
        <v>1176</v>
      </c>
      <c r="T5188" s="3" t="s">
        <v>2424</v>
      </c>
      <c r="U5188" s="3" t="s">
        <v>464</v>
      </c>
      <c r="V5188" s="3" t="s">
        <v>465</v>
      </c>
      <c r="W5188" s="3" t="s">
        <v>466</v>
      </c>
      <c r="X5188" s="3" t="s">
        <v>466</v>
      </c>
      <c r="Y5188" s="3" t="s">
        <v>460</v>
      </c>
      <c r="Z5188" s="3" t="s">
        <v>579</v>
      </c>
      <c r="AA5188" s="3" t="s">
        <v>461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3</v>
      </c>
      <c r="AW5188">
        <v>3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5</v>
      </c>
      <c r="CS5188">
        <v>5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5</v>
      </c>
      <c r="DU5188">
        <v>1.6875</v>
      </c>
      <c r="DV5188">
        <v>0</v>
      </c>
      <c r="DW5188">
        <v>0</v>
      </c>
      <c r="DX5188">
        <v>0</v>
      </c>
      <c r="DY5188" s="4">
        <v>47361</v>
      </c>
      <c r="DZ5188" s="3" t="s">
        <v>5988</v>
      </c>
      <c r="EA5188">
        <v>5</v>
      </c>
      <c r="EB5188">
        <v>0</v>
      </c>
      <c r="EC5188">
        <v>8</v>
      </c>
      <c r="ED5188">
        <v>0</v>
      </c>
      <c r="EE5188">
        <v>5</v>
      </c>
      <c r="EF5188">
        <v>8</v>
      </c>
      <c r="EG5188">
        <v>4</v>
      </c>
      <c r="EH5188">
        <v>1.25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448</v>
      </c>
      <c r="B5189" s="3" t="s">
        <v>449</v>
      </c>
      <c r="C5189" s="3" t="s">
        <v>13</v>
      </c>
      <c r="D5189" s="3" t="s">
        <v>14</v>
      </c>
      <c r="E5189" s="3" t="s">
        <v>1398</v>
      </c>
      <c r="F5189" s="3" t="s">
        <v>1399</v>
      </c>
      <c r="G5189" s="3" t="s">
        <v>1400</v>
      </c>
      <c r="H5189" s="3" t="s">
        <v>1401</v>
      </c>
      <c r="I5189" s="3" t="s">
        <v>371</v>
      </c>
      <c r="J5189" s="3" t="s">
        <v>372</v>
      </c>
      <c r="K5189" s="3" t="s">
        <v>943</v>
      </c>
      <c r="L5189" s="3" t="s">
        <v>944</v>
      </c>
      <c r="M5189" s="3" t="s">
        <v>452</v>
      </c>
      <c r="N5189" s="3" t="s">
        <v>454</v>
      </c>
      <c r="O5189">
        <v>2</v>
      </c>
      <c r="P5189" s="3" t="s">
        <v>3425</v>
      </c>
      <c r="Q5189" s="3" t="s">
        <v>3425</v>
      </c>
      <c r="R5189" s="3" t="s">
        <v>3425</v>
      </c>
      <c r="S5189" s="3" t="s">
        <v>1608</v>
      </c>
      <c r="T5189" s="3" t="s">
        <v>2808</v>
      </c>
      <c r="U5189" s="3" t="s">
        <v>464</v>
      </c>
      <c r="V5189" s="3" t="s">
        <v>465</v>
      </c>
      <c r="W5189" s="3" t="s">
        <v>466</v>
      </c>
      <c r="X5189" s="3" t="s">
        <v>466</v>
      </c>
      <c r="Y5189" s="3" t="s">
        <v>467</v>
      </c>
      <c r="Z5189" s="3" t="s">
        <v>579</v>
      </c>
      <c r="AA5189" s="3" t="s">
        <v>461</v>
      </c>
      <c r="AB5189">
        <v>0</v>
      </c>
      <c r="AC5189">
        <v>0</v>
      </c>
      <c r="AD5189">
        <v>0</v>
      </c>
      <c r="AE5189">
        <v>0</v>
      </c>
      <c r="AF5189">
        <v>1</v>
      </c>
      <c r="AG5189">
        <v>1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2</v>
      </c>
      <c r="AO5189">
        <v>2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3</v>
      </c>
      <c r="BE5189">
        <v>3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1</v>
      </c>
      <c r="BM5189">
        <v>1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3</v>
      </c>
      <c r="DI5189">
        <v>3</v>
      </c>
      <c r="DJ5189">
        <v>0</v>
      </c>
      <c r="DK5189">
        <v>0</v>
      </c>
      <c r="DL5189">
        <v>0</v>
      </c>
      <c r="DM5189">
        <v>4</v>
      </c>
      <c r="DN5189">
        <v>0</v>
      </c>
      <c r="DO5189">
        <v>0</v>
      </c>
      <c r="DP5189">
        <v>0</v>
      </c>
      <c r="DQ5189">
        <v>4</v>
      </c>
      <c r="DR5189">
        <v>0</v>
      </c>
      <c r="DS5189">
        <v>0</v>
      </c>
      <c r="DT5189">
        <v>6</v>
      </c>
      <c r="DU5189">
        <v>2.875</v>
      </c>
      <c r="DV5189">
        <v>0</v>
      </c>
      <c r="DW5189">
        <v>0</v>
      </c>
      <c r="DX5189">
        <v>0</v>
      </c>
      <c r="DY5189" s="4">
        <v>46082</v>
      </c>
      <c r="DZ5189" s="3" t="s">
        <v>5988</v>
      </c>
      <c r="EA5189">
        <v>2</v>
      </c>
      <c r="EB5189">
        <v>0</v>
      </c>
      <c r="EC5189">
        <v>14</v>
      </c>
      <c r="ED5189">
        <v>0</v>
      </c>
      <c r="EE5189">
        <v>2</v>
      </c>
      <c r="EF5189">
        <v>14</v>
      </c>
      <c r="EG5189">
        <v>2.3333330000000001</v>
      </c>
      <c r="EH5189">
        <v>0.86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448</v>
      </c>
      <c r="B5190" s="3" t="s">
        <v>449</v>
      </c>
      <c r="C5190" s="3" t="s">
        <v>13</v>
      </c>
      <c r="D5190" s="3" t="s">
        <v>14</v>
      </c>
      <c r="E5190" s="3" t="s">
        <v>1398</v>
      </c>
      <c r="F5190" s="3" t="s">
        <v>1399</v>
      </c>
      <c r="G5190" s="3" t="s">
        <v>1400</v>
      </c>
      <c r="H5190" s="3" t="s">
        <v>1401</v>
      </c>
      <c r="I5190" s="3" t="s">
        <v>85</v>
      </c>
      <c r="J5190" s="3" t="s">
        <v>86</v>
      </c>
      <c r="K5190" s="3" t="s">
        <v>707</v>
      </c>
      <c r="L5190" s="3" t="s">
        <v>1139</v>
      </c>
      <c r="M5190" s="3" t="s">
        <v>452</v>
      </c>
      <c r="N5190" s="3" t="s">
        <v>454</v>
      </c>
      <c r="O5190">
        <v>2</v>
      </c>
      <c r="P5190" s="3" t="s">
        <v>3425</v>
      </c>
      <c r="Q5190" s="3" t="s">
        <v>3425</v>
      </c>
      <c r="R5190" s="3" t="s">
        <v>3425</v>
      </c>
      <c r="S5190" s="3" t="s">
        <v>1580</v>
      </c>
      <c r="T5190" s="3" t="s">
        <v>2754</v>
      </c>
      <c r="U5190" s="3" t="s">
        <v>464</v>
      </c>
      <c r="V5190" s="3" t="s">
        <v>465</v>
      </c>
      <c r="W5190" s="3" t="s">
        <v>466</v>
      </c>
      <c r="X5190" s="3" t="s">
        <v>466</v>
      </c>
      <c r="Y5190" s="3" t="s">
        <v>467</v>
      </c>
      <c r="Z5190" s="3" t="s">
        <v>3681</v>
      </c>
      <c r="AA5190" s="3" t="s">
        <v>461</v>
      </c>
      <c r="AB5190">
        <v>0</v>
      </c>
      <c r="AC5190">
        <v>0</v>
      </c>
      <c r="AD5190">
        <v>0</v>
      </c>
      <c r="AE5190">
        <v>0</v>
      </c>
      <c r="AF5190">
        <v>2</v>
      </c>
      <c r="AG5190">
        <v>2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1</v>
      </c>
      <c r="CX5190">
        <v>0</v>
      </c>
      <c r="CY5190">
        <v>0</v>
      </c>
      <c r="CZ5190">
        <v>0</v>
      </c>
      <c r="DA5190">
        <v>1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51.875</v>
      </c>
      <c r="DV5190">
        <v>1</v>
      </c>
      <c r="DW5190">
        <v>0</v>
      </c>
      <c r="DX5190">
        <v>0</v>
      </c>
      <c r="DY5190" s="4">
        <v>46843</v>
      </c>
      <c r="DZ5190" s="3" t="s">
        <v>5988</v>
      </c>
      <c r="EA5190">
        <v>1</v>
      </c>
      <c r="EB5190">
        <v>0</v>
      </c>
      <c r="EC5190">
        <v>3</v>
      </c>
      <c r="ED5190">
        <v>0</v>
      </c>
      <c r="EE5190">
        <v>1</v>
      </c>
      <c r="EF5190">
        <v>3</v>
      </c>
      <c r="EG5190">
        <v>1.5</v>
      </c>
      <c r="EH5190">
        <v>0.67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448</v>
      </c>
      <c r="B5191" s="3" t="s">
        <v>449</v>
      </c>
      <c r="C5191" s="3" t="s">
        <v>13</v>
      </c>
      <c r="D5191" s="3" t="s">
        <v>14</v>
      </c>
      <c r="E5191" s="3" t="s">
        <v>1398</v>
      </c>
      <c r="F5191" s="3" t="s">
        <v>1399</v>
      </c>
      <c r="G5191" s="3" t="s">
        <v>1400</v>
      </c>
      <c r="H5191" s="3" t="s">
        <v>1401</v>
      </c>
      <c r="I5191" s="3" t="s">
        <v>373</v>
      </c>
      <c r="J5191" s="3" t="s">
        <v>374</v>
      </c>
      <c r="K5191" s="3" t="s">
        <v>943</v>
      </c>
      <c r="L5191" s="3" t="s">
        <v>955</v>
      </c>
      <c r="M5191" s="3" t="s">
        <v>452</v>
      </c>
      <c r="N5191" s="3" t="s">
        <v>454</v>
      </c>
      <c r="O5191">
        <v>1</v>
      </c>
      <c r="P5191" s="3" t="s">
        <v>3425</v>
      </c>
      <c r="Q5191" s="3" t="s">
        <v>3425</v>
      </c>
      <c r="R5191" s="3" t="s">
        <v>3425</v>
      </c>
      <c r="S5191" s="3" t="s">
        <v>1412</v>
      </c>
      <c r="T5191" s="3" t="s">
        <v>2693</v>
      </c>
      <c r="U5191" s="3" t="s">
        <v>464</v>
      </c>
      <c r="V5191" s="3" t="s">
        <v>465</v>
      </c>
      <c r="W5191" s="3" t="s">
        <v>466</v>
      </c>
      <c r="X5191" s="3" t="s">
        <v>466</v>
      </c>
      <c r="Y5191" s="3" t="s">
        <v>460</v>
      </c>
      <c r="Z5191" s="3" t="s">
        <v>3681</v>
      </c>
      <c r="AA5191" s="3" t="s">
        <v>461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1</v>
      </c>
      <c r="DO5191">
        <v>0</v>
      </c>
      <c r="DP5191">
        <v>0</v>
      </c>
      <c r="DQ5191">
        <v>1</v>
      </c>
      <c r="DR5191">
        <v>0</v>
      </c>
      <c r="DS5191">
        <v>0</v>
      </c>
      <c r="DT5191">
        <v>2</v>
      </c>
      <c r="DU5191">
        <v>8</v>
      </c>
      <c r="DV5191">
        <v>0</v>
      </c>
      <c r="DW5191">
        <v>0</v>
      </c>
      <c r="DX5191">
        <v>0</v>
      </c>
      <c r="DY5191" s="4">
        <v>46935</v>
      </c>
      <c r="DZ5191" s="3" t="s">
        <v>5988</v>
      </c>
      <c r="EA5191">
        <v>1</v>
      </c>
      <c r="EB5191">
        <v>0</v>
      </c>
      <c r="EC5191">
        <v>1</v>
      </c>
      <c r="ED5191">
        <v>0</v>
      </c>
      <c r="EE5191">
        <v>1</v>
      </c>
      <c r="EF5191">
        <v>1</v>
      </c>
      <c r="EG5191">
        <v>1</v>
      </c>
      <c r="EH5191">
        <v>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448</v>
      </c>
      <c r="B5192" s="3" t="s">
        <v>449</v>
      </c>
      <c r="C5192" s="3" t="s">
        <v>13</v>
      </c>
      <c r="D5192" s="3" t="s">
        <v>14</v>
      </c>
      <c r="E5192" s="3" t="s">
        <v>1643</v>
      </c>
      <c r="F5192" s="3" t="s">
        <v>1644</v>
      </c>
      <c r="G5192" s="3" t="s">
        <v>1400</v>
      </c>
      <c r="H5192" s="3" t="s">
        <v>1401</v>
      </c>
      <c r="I5192" s="3" t="s">
        <v>377</v>
      </c>
      <c r="J5192" s="3" t="s">
        <v>378</v>
      </c>
      <c r="K5192" s="3" t="s">
        <v>943</v>
      </c>
      <c r="L5192" s="3" t="s">
        <v>944</v>
      </c>
      <c r="M5192" s="3" t="s">
        <v>452</v>
      </c>
      <c r="N5192" s="3" t="s">
        <v>454</v>
      </c>
      <c r="O5192">
        <v>3</v>
      </c>
      <c r="P5192" s="3" t="s">
        <v>3425</v>
      </c>
      <c r="Q5192" s="3" t="s">
        <v>3425</v>
      </c>
      <c r="R5192" s="3" t="s">
        <v>3425</v>
      </c>
      <c r="S5192" s="3" t="s">
        <v>975</v>
      </c>
      <c r="T5192" s="3" t="s">
        <v>2729</v>
      </c>
      <c r="U5192" s="3" t="s">
        <v>463</v>
      </c>
      <c r="V5192" s="3" t="s">
        <v>457</v>
      </c>
      <c r="W5192" s="3" t="s">
        <v>457</v>
      </c>
      <c r="X5192" s="3" t="s">
        <v>4481</v>
      </c>
      <c r="Y5192" s="3" t="s">
        <v>460</v>
      </c>
      <c r="Z5192" s="3" t="s">
        <v>3681</v>
      </c>
      <c r="AA5192" s="3" t="s">
        <v>461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12</v>
      </c>
      <c r="BZ5192">
        <v>0</v>
      </c>
      <c r="CA5192">
        <v>0</v>
      </c>
      <c r="CB5192">
        <v>0</v>
      </c>
      <c r="CC5192">
        <v>12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8</v>
      </c>
      <c r="CX5192">
        <v>0</v>
      </c>
      <c r="CY5192">
        <v>0</v>
      </c>
      <c r="CZ5192">
        <v>0</v>
      </c>
      <c r="DA5192">
        <v>8</v>
      </c>
      <c r="DB5192">
        <v>0</v>
      </c>
      <c r="DC5192">
        <v>0</v>
      </c>
      <c r="DD5192">
        <v>0</v>
      </c>
      <c r="DE5192">
        <v>55</v>
      </c>
      <c r="DF5192">
        <v>0</v>
      </c>
      <c r="DG5192">
        <v>0</v>
      </c>
      <c r="DH5192">
        <v>0</v>
      </c>
      <c r="DI5192">
        <v>55</v>
      </c>
      <c r="DJ5192">
        <v>0</v>
      </c>
      <c r="DK5192">
        <v>0</v>
      </c>
      <c r="DL5192">
        <v>0</v>
      </c>
      <c r="DM5192">
        <v>8</v>
      </c>
      <c r="DN5192">
        <v>0</v>
      </c>
      <c r="DO5192">
        <v>0</v>
      </c>
      <c r="DP5192">
        <v>0</v>
      </c>
      <c r="DQ5192">
        <v>8</v>
      </c>
      <c r="DR5192">
        <v>0</v>
      </c>
      <c r="DS5192">
        <v>0</v>
      </c>
      <c r="DT5192">
        <v>18</v>
      </c>
      <c r="DU5192">
        <v>2.65625</v>
      </c>
      <c r="DV5192">
        <v>10</v>
      </c>
      <c r="DW5192">
        <v>0</v>
      </c>
      <c r="DX5192">
        <v>0</v>
      </c>
      <c r="DY5192" s="4">
        <v>46477</v>
      </c>
      <c r="DZ5192" s="3" t="s">
        <v>5988</v>
      </c>
      <c r="EA5192">
        <v>20</v>
      </c>
      <c r="EB5192">
        <v>0</v>
      </c>
      <c r="EC5192">
        <v>83</v>
      </c>
      <c r="ED5192">
        <v>0</v>
      </c>
      <c r="EE5192">
        <v>20</v>
      </c>
      <c r="EF5192">
        <v>83</v>
      </c>
      <c r="EG5192">
        <v>20.75</v>
      </c>
      <c r="EH5192">
        <v>0.96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448</v>
      </c>
      <c r="B5193" s="3" t="s">
        <v>449</v>
      </c>
      <c r="C5193" s="3" t="s">
        <v>13</v>
      </c>
      <c r="D5193" s="3" t="s">
        <v>14</v>
      </c>
      <c r="E5193" s="3" t="s">
        <v>1398</v>
      </c>
      <c r="F5193" s="3" t="s">
        <v>1399</v>
      </c>
      <c r="G5193" s="3" t="s">
        <v>1400</v>
      </c>
      <c r="H5193" s="3" t="s">
        <v>1401</v>
      </c>
      <c r="I5193" s="3" t="s">
        <v>95</v>
      </c>
      <c r="J5193" s="3" t="s">
        <v>96</v>
      </c>
      <c r="K5193" s="3" t="s">
        <v>707</v>
      </c>
      <c r="L5193" s="3" t="s">
        <v>708</v>
      </c>
      <c r="M5193" s="3" t="s">
        <v>452</v>
      </c>
      <c r="N5193" s="3" t="s">
        <v>454</v>
      </c>
      <c r="O5193">
        <v>2</v>
      </c>
      <c r="P5193" s="3" t="s">
        <v>3425</v>
      </c>
      <c r="Q5193" s="3" t="s">
        <v>3425</v>
      </c>
      <c r="R5193" s="3" t="s">
        <v>3425</v>
      </c>
      <c r="S5193" s="3" t="s">
        <v>4226</v>
      </c>
      <c r="T5193" s="3" t="s">
        <v>4227</v>
      </c>
      <c r="U5193" s="3" t="s">
        <v>578</v>
      </c>
      <c r="V5193" s="3" t="s">
        <v>457</v>
      </c>
      <c r="W5193" s="3" t="s">
        <v>457</v>
      </c>
      <c r="X5193" s="3" t="s">
        <v>4481</v>
      </c>
      <c r="Y5193" s="3" t="s">
        <v>460</v>
      </c>
      <c r="Z5193" s="3" t="s">
        <v>3682</v>
      </c>
      <c r="AA5193" s="3" t="s">
        <v>461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72</v>
      </c>
      <c r="BC5193">
        <v>0</v>
      </c>
      <c r="BD5193">
        <v>0</v>
      </c>
      <c r="BE5193">
        <v>72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96</v>
      </c>
      <c r="DU5193">
        <v>2.075993</v>
      </c>
      <c r="DV5193">
        <v>0</v>
      </c>
      <c r="DW5193">
        <v>0</v>
      </c>
      <c r="DX5193">
        <v>0</v>
      </c>
      <c r="DY5193" s="4">
        <v>46538</v>
      </c>
      <c r="DZ5193" s="3" t="s">
        <v>5988</v>
      </c>
      <c r="EA5193">
        <v>96</v>
      </c>
      <c r="EB5193">
        <v>0</v>
      </c>
      <c r="EC5193">
        <v>72</v>
      </c>
      <c r="ED5193">
        <v>0</v>
      </c>
      <c r="EE5193">
        <v>96</v>
      </c>
      <c r="EF5193">
        <v>72</v>
      </c>
      <c r="EG5193">
        <v>72</v>
      </c>
      <c r="EH5193">
        <v>1.33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448</v>
      </c>
      <c r="B5194" s="3" t="s">
        <v>449</v>
      </c>
      <c r="C5194" s="3" t="s">
        <v>13</v>
      </c>
      <c r="D5194" s="3" t="s">
        <v>14</v>
      </c>
      <c r="E5194" s="3" t="s">
        <v>1398</v>
      </c>
      <c r="F5194" s="3" t="s">
        <v>1399</v>
      </c>
      <c r="G5194" s="3" t="s">
        <v>1400</v>
      </c>
      <c r="H5194" s="3" t="s">
        <v>1401</v>
      </c>
      <c r="I5194" s="3" t="s">
        <v>287</v>
      </c>
      <c r="J5194" s="3" t="s">
        <v>288</v>
      </c>
      <c r="K5194" s="3" t="s">
        <v>943</v>
      </c>
      <c r="L5194" s="3" t="s">
        <v>944</v>
      </c>
      <c r="M5194" s="3" t="s">
        <v>452</v>
      </c>
      <c r="N5194" s="3" t="s">
        <v>454</v>
      </c>
      <c r="O5194">
        <v>2</v>
      </c>
      <c r="P5194" s="3" t="s">
        <v>3425</v>
      </c>
      <c r="Q5194" s="3" t="s">
        <v>3425</v>
      </c>
      <c r="R5194" s="3" t="s">
        <v>3425</v>
      </c>
      <c r="S5194" s="3" t="s">
        <v>561</v>
      </c>
      <c r="T5194" s="3" t="s">
        <v>2453</v>
      </c>
      <c r="U5194" s="3" t="s">
        <v>464</v>
      </c>
      <c r="V5194" s="3" t="s">
        <v>465</v>
      </c>
      <c r="W5194" s="3" t="s">
        <v>466</v>
      </c>
      <c r="X5194" s="3" t="s">
        <v>466</v>
      </c>
      <c r="Y5194" s="3" t="s">
        <v>460</v>
      </c>
      <c r="Z5194" s="3" t="s">
        <v>3681</v>
      </c>
      <c r="AA5194" s="3" t="s">
        <v>461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2</v>
      </c>
      <c r="CP5194">
        <v>0</v>
      </c>
      <c r="CQ5194">
        <v>0</v>
      </c>
      <c r="CR5194">
        <v>0</v>
      </c>
      <c r="CS5194">
        <v>2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6</v>
      </c>
      <c r="DF5194">
        <v>0</v>
      </c>
      <c r="DG5194">
        <v>0</v>
      </c>
      <c r="DH5194">
        <v>0</v>
      </c>
      <c r="DI5194">
        <v>6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0</v>
      </c>
      <c r="DU5194">
        <v>5.5875000000000004</v>
      </c>
      <c r="DV5194">
        <v>2</v>
      </c>
      <c r="DW5194">
        <v>0</v>
      </c>
      <c r="DX5194">
        <v>0</v>
      </c>
      <c r="DY5194" s="4">
        <v>47465</v>
      </c>
      <c r="DZ5194" s="3" t="s">
        <v>5988</v>
      </c>
      <c r="EA5194">
        <v>2</v>
      </c>
      <c r="EB5194">
        <v>0</v>
      </c>
      <c r="EC5194">
        <v>8</v>
      </c>
      <c r="ED5194">
        <v>0</v>
      </c>
      <c r="EE5194">
        <v>2</v>
      </c>
      <c r="EF5194">
        <v>8</v>
      </c>
      <c r="EG5194">
        <v>4</v>
      </c>
      <c r="EH5194">
        <v>0.5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448</v>
      </c>
      <c r="B5195" s="3" t="s">
        <v>449</v>
      </c>
      <c r="C5195" s="3" t="s">
        <v>13</v>
      </c>
      <c r="D5195" s="3" t="s">
        <v>14</v>
      </c>
      <c r="E5195" s="3" t="s">
        <v>1398</v>
      </c>
      <c r="F5195" s="3" t="s">
        <v>1399</v>
      </c>
      <c r="G5195" s="3" t="s">
        <v>1400</v>
      </c>
      <c r="H5195" s="3" t="s">
        <v>1401</v>
      </c>
      <c r="I5195" s="3" t="s">
        <v>956</v>
      </c>
      <c r="J5195" s="3" t="s">
        <v>272</v>
      </c>
      <c r="K5195" s="3" t="s">
        <v>943</v>
      </c>
      <c r="L5195" s="3" t="s">
        <v>955</v>
      </c>
      <c r="M5195" s="3" t="s">
        <v>452</v>
      </c>
      <c r="N5195" s="3" t="s">
        <v>454</v>
      </c>
      <c r="O5195">
        <v>1</v>
      </c>
      <c r="P5195" s="3" t="s">
        <v>3425</v>
      </c>
      <c r="Q5195" s="3" t="s">
        <v>3425</v>
      </c>
      <c r="R5195" s="3" t="s">
        <v>3425</v>
      </c>
      <c r="S5195" s="3" t="s">
        <v>882</v>
      </c>
      <c r="T5195" s="3" t="s">
        <v>2699</v>
      </c>
      <c r="U5195" s="3" t="s">
        <v>463</v>
      </c>
      <c r="V5195" s="3" t="s">
        <v>457</v>
      </c>
      <c r="W5195" s="3" t="s">
        <v>457</v>
      </c>
      <c r="X5195" s="3" t="s">
        <v>4481</v>
      </c>
      <c r="Y5195" s="3" t="s">
        <v>467</v>
      </c>
      <c r="Z5195" s="3" t="s">
        <v>3682</v>
      </c>
      <c r="AA5195" s="3" t="s">
        <v>461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1</v>
      </c>
      <c r="CI5195">
        <v>0</v>
      </c>
      <c r="CJ5195">
        <v>0</v>
      </c>
      <c r="CK5195">
        <v>1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1.2999999999999999E-5</v>
      </c>
      <c r="DV5195">
        <v>1</v>
      </c>
      <c r="DW5195">
        <v>0</v>
      </c>
      <c r="DX5195">
        <v>0</v>
      </c>
      <c r="DY5195" s="4">
        <v>46996</v>
      </c>
      <c r="DZ5195" s="3" t="s">
        <v>5988</v>
      </c>
      <c r="EA5195">
        <v>1</v>
      </c>
      <c r="EB5195">
        <v>0</v>
      </c>
      <c r="EC5195">
        <v>1</v>
      </c>
      <c r="ED5195">
        <v>0</v>
      </c>
      <c r="EE5195">
        <v>1</v>
      </c>
      <c r="EF5195">
        <v>1</v>
      </c>
      <c r="EG5195">
        <v>1</v>
      </c>
      <c r="EH5195">
        <v>1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448</v>
      </c>
      <c r="B5196" s="3" t="s">
        <v>449</v>
      </c>
      <c r="C5196" s="3" t="s">
        <v>13</v>
      </c>
      <c r="D5196" s="3" t="s">
        <v>14</v>
      </c>
      <c r="E5196" s="3" t="s">
        <v>1398</v>
      </c>
      <c r="F5196" s="3" t="s">
        <v>1399</v>
      </c>
      <c r="G5196" s="3" t="s">
        <v>1400</v>
      </c>
      <c r="H5196" s="3" t="s">
        <v>1401</v>
      </c>
      <c r="I5196" s="3" t="s">
        <v>337</v>
      </c>
      <c r="J5196" s="3" t="s">
        <v>338</v>
      </c>
      <c r="K5196" s="3" t="s">
        <v>943</v>
      </c>
      <c r="L5196" s="3" t="s">
        <v>955</v>
      </c>
      <c r="M5196" s="3" t="s">
        <v>452</v>
      </c>
      <c r="N5196" s="3" t="s">
        <v>454</v>
      </c>
      <c r="O5196">
        <v>2</v>
      </c>
      <c r="P5196" s="3" t="s">
        <v>3425</v>
      </c>
      <c r="Q5196" s="3" t="s">
        <v>3425</v>
      </c>
      <c r="R5196" s="3" t="s">
        <v>3425</v>
      </c>
      <c r="S5196" s="3" t="s">
        <v>3118</v>
      </c>
      <c r="T5196" s="3" t="s">
        <v>3119</v>
      </c>
      <c r="U5196" s="3" t="s">
        <v>475</v>
      </c>
      <c r="V5196" s="3" t="s">
        <v>457</v>
      </c>
      <c r="W5196" s="3" t="s">
        <v>457</v>
      </c>
      <c r="X5196" s="3" t="s">
        <v>4481</v>
      </c>
      <c r="Y5196" s="3" t="s">
        <v>460</v>
      </c>
      <c r="Z5196" s="3" t="s">
        <v>579</v>
      </c>
      <c r="AA5196" s="3" t="s">
        <v>461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2</v>
      </c>
      <c r="BR5196">
        <v>0</v>
      </c>
      <c r="BS5196">
        <v>0</v>
      </c>
      <c r="BT5196">
        <v>0</v>
      </c>
      <c r="BU5196">
        <v>2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1</v>
      </c>
      <c r="DN5196">
        <v>0</v>
      </c>
      <c r="DO5196">
        <v>0</v>
      </c>
      <c r="DP5196">
        <v>0</v>
      </c>
      <c r="DQ5196">
        <v>1</v>
      </c>
      <c r="DR5196">
        <v>0</v>
      </c>
      <c r="DS5196">
        <v>0</v>
      </c>
      <c r="DT5196">
        <v>2</v>
      </c>
      <c r="DU5196">
        <v>10.2125</v>
      </c>
      <c r="DV5196">
        <v>0</v>
      </c>
      <c r="DW5196">
        <v>0</v>
      </c>
      <c r="DX5196">
        <v>0</v>
      </c>
      <c r="DY5196" s="4">
        <v>46326</v>
      </c>
      <c r="DZ5196" s="3" t="s">
        <v>5988</v>
      </c>
      <c r="EA5196">
        <v>1</v>
      </c>
      <c r="EB5196">
        <v>0</v>
      </c>
      <c r="EC5196">
        <v>3</v>
      </c>
      <c r="ED5196">
        <v>0</v>
      </c>
      <c r="EE5196">
        <v>1</v>
      </c>
      <c r="EF5196">
        <v>3</v>
      </c>
      <c r="EG5196">
        <v>1.5</v>
      </c>
      <c r="EH5196">
        <v>0.67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448</v>
      </c>
      <c r="B5197" s="3" t="s">
        <v>449</v>
      </c>
      <c r="C5197" s="3" t="s">
        <v>13</v>
      </c>
      <c r="D5197" s="3" t="s">
        <v>14</v>
      </c>
      <c r="E5197" s="3" t="s">
        <v>1398</v>
      </c>
      <c r="F5197" s="3" t="s">
        <v>1399</v>
      </c>
      <c r="G5197" s="3" t="s">
        <v>1400</v>
      </c>
      <c r="H5197" s="3" t="s">
        <v>1401</v>
      </c>
      <c r="I5197" s="3" t="s">
        <v>305</v>
      </c>
      <c r="J5197" s="3" t="s">
        <v>306</v>
      </c>
      <c r="K5197" s="3" t="s">
        <v>943</v>
      </c>
      <c r="L5197" s="3" t="s">
        <v>955</v>
      </c>
      <c r="M5197" s="3" t="s">
        <v>452</v>
      </c>
      <c r="N5197" s="3" t="s">
        <v>454</v>
      </c>
      <c r="O5197">
        <v>1</v>
      </c>
      <c r="P5197" s="3" t="s">
        <v>3425</v>
      </c>
      <c r="Q5197" s="3" t="s">
        <v>3425</v>
      </c>
      <c r="R5197" s="3" t="s">
        <v>3425</v>
      </c>
      <c r="S5197" s="3" t="s">
        <v>3781</v>
      </c>
      <c r="T5197" s="3" t="s">
        <v>3782</v>
      </c>
      <c r="U5197" s="3" t="s">
        <v>464</v>
      </c>
      <c r="V5197" s="3" t="s">
        <v>465</v>
      </c>
      <c r="W5197" s="3" t="s">
        <v>696</v>
      </c>
      <c r="X5197" s="3" t="s">
        <v>696</v>
      </c>
      <c r="Y5197" s="3" t="s">
        <v>467</v>
      </c>
      <c r="Z5197" s="3" t="s">
        <v>579</v>
      </c>
      <c r="AA5197" s="3" t="s">
        <v>461</v>
      </c>
      <c r="AB5197">
        <v>0</v>
      </c>
      <c r="AC5197">
        <v>0</v>
      </c>
      <c r="AD5197">
        <v>0</v>
      </c>
      <c r="AE5197">
        <v>0</v>
      </c>
      <c r="AF5197">
        <v>1</v>
      </c>
      <c r="AG5197">
        <v>1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1</v>
      </c>
      <c r="BM5197">
        <v>1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1</v>
      </c>
      <c r="DU5197">
        <v>18.399999999999999</v>
      </c>
      <c r="DV5197">
        <v>0</v>
      </c>
      <c r="DW5197">
        <v>0</v>
      </c>
      <c r="DX5197">
        <v>0</v>
      </c>
      <c r="DY5197" s="4">
        <v>47675</v>
      </c>
      <c r="DZ5197" s="3" t="s">
        <v>5988</v>
      </c>
      <c r="EA5197">
        <v>1</v>
      </c>
      <c r="EB5197">
        <v>0</v>
      </c>
      <c r="EC5197">
        <v>2</v>
      </c>
      <c r="ED5197">
        <v>0</v>
      </c>
      <c r="EE5197">
        <v>1</v>
      </c>
      <c r="EF5197">
        <v>2</v>
      </c>
      <c r="EG5197">
        <v>1</v>
      </c>
      <c r="EH5197">
        <v>1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448</v>
      </c>
      <c r="B5198" s="3" t="s">
        <v>449</v>
      </c>
      <c r="C5198" s="3" t="s">
        <v>13</v>
      </c>
      <c r="D5198" s="3" t="s">
        <v>14</v>
      </c>
      <c r="E5198" s="3" t="s">
        <v>1398</v>
      </c>
      <c r="F5198" s="3" t="s">
        <v>1399</v>
      </c>
      <c r="G5198" s="3" t="s">
        <v>1400</v>
      </c>
      <c r="H5198" s="3" t="s">
        <v>1401</v>
      </c>
      <c r="I5198" s="3" t="s">
        <v>199</v>
      </c>
      <c r="J5198" s="3" t="s">
        <v>200</v>
      </c>
      <c r="K5198" s="3" t="s">
        <v>943</v>
      </c>
      <c r="L5198" s="3" t="s">
        <v>944</v>
      </c>
      <c r="M5198" s="3" t="s">
        <v>452</v>
      </c>
      <c r="N5198" s="3" t="s">
        <v>454</v>
      </c>
      <c r="O5198">
        <v>2</v>
      </c>
      <c r="P5198" s="3" t="s">
        <v>3425</v>
      </c>
      <c r="Q5198" s="3" t="s">
        <v>3425</v>
      </c>
      <c r="R5198" s="3" t="s">
        <v>3425</v>
      </c>
      <c r="S5198" s="3" t="s">
        <v>1457</v>
      </c>
      <c r="T5198" s="3" t="s">
        <v>2651</v>
      </c>
      <c r="U5198" s="3" t="s">
        <v>464</v>
      </c>
      <c r="V5198" s="3" t="s">
        <v>465</v>
      </c>
      <c r="W5198" s="3" t="s">
        <v>696</v>
      </c>
      <c r="X5198" s="3" t="s">
        <v>696</v>
      </c>
      <c r="Y5198" s="3" t="s">
        <v>467</v>
      </c>
      <c r="Z5198" s="3" t="s">
        <v>3681</v>
      </c>
      <c r="AA5198" s="3" t="s">
        <v>461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2</v>
      </c>
      <c r="DF5198">
        <v>0</v>
      </c>
      <c r="DG5198">
        <v>0</v>
      </c>
      <c r="DH5198">
        <v>0</v>
      </c>
      <c r="DI5198">
        <v>2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1</v>
      </c>
      <c r="DU5198">
        <v>13.125</v>
      </c>
      <c r="DV5198">
        <v>1</v>
      </c>
      <c r="DW5198">
        <v>0</v>
      </c>
      <c r="DX5198">
        <v>0</v>
      </c>
      <c r="DY5198" s="4">
        <v>48365</v>
      </c>
      <c r="DZ5198" s="3" t="s">
        <v>5988</v>
      </c>
      <c r="EA5198">
        <v>2</v>
      </c>
      <c r="EB5198">
        <v>0</v>
      </c>
      <c r="EC5198">
        <v>2</v>
      </c>
      <c r="ED5198">
        <v>0</v>
      </c>
      <c r="EE5198">
        <v>2</v>
      </c>
      <c r="EF5198">
        <v>2</v>
      </c>
      <c r="EG5198">
        <v>2</v>
      </c>
      <c r="EH5198">
        <v>1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448</v>
      </c>
      <c r="B5199" s="3" t="s">
        <v>449</v>
      </c>
      <c r="C5199" s="3" t="s">
        <v>13</v>
      </c>
      <c r="D5199" s="3" t="s">
        <v>14</v>
      </c>
      <c r="E5199" s="3" t="s">
        <v>1643</v>
      </c>
      <c r="F5199" s="3" t="s">
        <v>1644</v>
      </c>
      <c r="G5199" s="3" t="s">
        <v>1400</v>
      </c>
      <c r="H5199" s="3" t="s">
        <v>1401</v>
      </c>
      <c r="I5199" s="3" t="s">
        <v>21</v>
      </c>
      <c r="J5199" s="3" t="s">
        <v>22</v>
      </c>
      <c r="K5199" s="3" t="s">
        <v>707</v>
      </c>
      <c r="L5199" s="3" t="s">
        <v>1139</v>
      </c>
      <c r="M5199" s="3" t="s">
        <v>452</v>
      </c>
      <c r="N5199" s="3" t="s">
        <v>454</v>
      </c>
      <c r="O5199">
        <v>3</v>
      </c>
      <c r="P5199" s="3" t="s">
        <v>3425</v>
      </c>
      <c r="Q5199" s="3" t="s">
        <v>3425</v>
      </c>
      <c r="R5199" s="3" t="s">
        <v>3425</v>
      </c>
      <c r="S5199" s="3" t="s">
        <v>550</v>
      </c>
      <c r="T5199" s="3" t="s">
        <v>2440</v>
      </c>
      <c r="U5199" s="3" t="s">
        <v>492</v>
      </c>
      <c r="V5199" s="3" t="s">
        <v>465</v>
      </c>
      <c r="W5199" s="3" t="s">
        <v>466</v>
      </c>
      <c r="X5199" s="3" t="s">
        <v>466</v>
      </c>
      <c r="Y5199" s="3" t="s">
        <v>460</v>
      </c>
      <c r="Z5199" s="3" t="s">
        <v>3681</v>
      </c>
      <c r="AA5199" s="3" t="s">
        <v>461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150</v>
      </c>
      <c r="AM5199">
        <v>0</v>
      </c>
      <c r="AN5199">
        <v>0</v>
      </c>
      <c r="AO5199">
        <v>15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50</v>
      </c>
      <c r="BC5199">
        <v>0</v>
      </c>
      <c r="BD5199">
        <v>0</v>
      </c>
      <c r="BE5199">
        <v>50</v>
      </c>
      <c r="BF5199">
        <v>0</v>
      </c>
      <c r="BG5199">
        <v>0</v>
      </c>
      <c r="BH5199">
        <v>0</v>
      </c>
      <c r="BI5199">
        <v>0</v>
      </c>
      <c r="BJ5199">
        <v>65</v>
      </c>
      <c r="BK5199">
        <v>0</v>
      </c>
      <c r="BL5199">
        <v>0</v>
      </c>
      <c r="BM5199">
        <v>65</v>
      </c>
      <c r="BN5199">
        <v>0</v>
      </c>
      <c r="BO5199">
        <v>0</v>
      </c>
      <c r="BP5199">
        <v>0</v>
      </c>
      <c r="BQ5199">
        <v>0</v>
      </c>
      <c r="BR5199">
        <v>100</v>
      </c>
      <c r="BS5199">
        <v>0</v>
      </c>
      <c r="BT5199">
        <v>0</v>
      </c>
      <c r="BU5199">
        <v>10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1</v>
      </c>
      <c r="CQ5199">
        <v>0</v>
      </c>
      <c r="CR5199">
        <v>0</v>
      </c>
      <c r="CS5199">
        <v>1</v>
      </c>
      <c r="CT5199">
        <v>0</v>
      </c>
      <c r="CU5199">
        <v>0</v>
      </c>
      <c r="CV5199">
        <v>0</v>
      </c>
      <c r="CW5199">
        <v>0</v>
      </c>
      <c r="CX5199">
        <v>49</v>
      </c>
      <c r="CY5199">
        <v>0</v>
      </c>
      <c r="CZ5199">
        <v>0</v>
      </c>
      <c r="DA5199">
        <v>49</v>
      </c>
      <c r="DB5199">
        <v>0</v>
      </c>
      <c r="DC5199">
        <v>0</v>
      </c>
      <c r="DD5199">
        <v>0</v>
      </c>
      <c r="DE5199">
        <v>0</v>
      </c>
      <c r="DF5199">
        <v>200</v>
      </c>
      <c r="DG5199">
        <v>0</v>
      </c>
      <c r="DH5199">
        <v>0</v>
      </c>
      <c r="DI5199">
        <v>200</v>
      </c>
      <c r="DJ5199">
        <v>0</v>
      </c>
      <c r="DK5199">
        <v>0</v>
      </c>
      <c r="DL5199">
        <v>0</v>
      </c>
      <c r="DM5199">
        <v>0</v>
      </c>
      <c r="DN5199">
        <v>250</v>
      </c>
      <c r="DO5199">
        <v>0</v>
      </c>
      <c r="DP5199">
        <v>0</v>
      </c>
      <c r="DQ5199">
        <v>250</v>
      </c>
      <c r="DR5199">
        <v>0</v>
      </c>
      <c r="DS5199">
        <v>0</v>
      </c>
      <c r="DT5199">
        <v>250</v>
      </c>
      <c r="DU5199">
        <v>1.125</v>
      </c>
      <c r="DV5199">
        <v>100</v>
      </c>
      <c r="DW5199">
        <v>0</v>
      </c>
      <c r="DX5199">
        <v>0</v>
      </c>
      <c r="DY5199" s="4">
        <v>47422</v>
      </c>
      <c r="DZ5199" s="3" t="s">
        <v>5988</v>
      </c>
      <c r="EA5199">
        <v>100</v>
      </c>
      <c r="EB5199">
        <v>0</v>
      </c>
      <c r="EC5199">
        <v>865</v>
      </c>
      <c r="ED5199">
        <v>0</v>
      </c>
      <c r="EE5199">
        <v>100</v>
      </c>
      <c r="EF5199">
        <v>865</v>
      </c>
      <c r="EG5199">
        <v>108.125</v>
      </c>
      <c r="EH5199">
        <v>0.92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448</v>
      </c>
      <c r="B5200" s="3" t="s">
        <v>449</v>
      </c>
      <c r="C5200" s="3" t="s">
        <v>13</v>
      </c>
      <c r="D5200" s="3" t="s">
        <v>14</v>
      </c>
      <c r="E5200" s="3" t="s">
        <v>1398</v>
      </c>
      <c r="F5200" s="3" t="s">
        <v>1399</v>
      </c>
      <c r="G5200" s="3" t="s">
        <v>1400</v>
      </c>
      <c r="H5200" s="3" t="s">
        <v>1401</v>
      </c>
      <c r="I5200" s="3" t="s">
        <v>367</v>
      </c>
      <c r="J5200" s="3" t="s">
        <v>368</v>
      </c>
      <c r="K5200" s="3" t="s">
        <v>943</v>
      </c>
      <c r="L5200" s="3" t="s">
        <v>955</v>
      </c>
      <c r="M5200" s="3" t="s">
        <v>452</v>
      </c>
      <c r="N5200" s="3" t="s">
        <v>454</v>
      </c>
      <c r="O5200">
        <v>1</v>
      </c>
      <c r="P5200" s="3" t="s">
        <v>3425</v>
      </c>
      <c r="Q5200" s="3" t="s">
        <v>3425</v>
      </c>
      <c r="R5200" s="3" t="s">
        <v>3425</v>
      </c>
      <c r="S5200" s="3" t="s">
        <v>906</v>
      </c>
      <c r="T5200" s="3" t="s">
        <v>2590</v>
      </c>
      <c r="U5200" s="3" t="s">
        <v>464</v>
      </c>
      <c r="V5200" s="3" t="s">
        <v>465</v>
      </c>
      <c r="W5200" s="3" t="s">
        <v>466</v>
      </c>
      <c r="X5200" s="3" t="s">
        <v>466</v>
      </c>
      <c r="Y5200" s="3" t="s">
        <v>460</v>
      </c>
      <c r="Z5200" s="3" t="s">
        <v>3681</v>
      </c>
      <c r="AA5200" s="3" t="s">
        <v>461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11</v>
      </c>
      <c r="CA5200">
        <v>0</v>
      </c>
      <c r="CB5200">
        <v>0</v>
      </c>
      <c r="CC5200">
        <v>11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10</v>
      </c>
      <c r="DU5200">
        <v>0.55000000000000004</v>
      </c>
      <c r="DV5200">
        <v>0</v>
      </c>
      <c r="DW5200">
        <v>0</v>
      </c>
      <c r="DX5200">
        <v>0</v>
      </c>
      <c r="DY5200" s="4">
        <v>46507</v>
      </c>
      <c r="DZ5200" s="3" t="s">
        <v>5988</v>
      </c>
      <c r="EA5200">
        <v>10</v>
      </c>
      <c r="EB5200">
        <v>0</v>
      </c>
      <c r="EC5200">
        <v>11</v>
      </c>
      <c r="ED5200">
        <v>0</v>
      </c>
      <c r="EE5200">
        <v>10</v>
      </c>
      <c r="EF5200">
        <v>11</v>
      </c>
      <c r="EG5200">
        <v>11</v>
      </c>
      <c r="EH5200">
        <v>0.91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448</v>
      </c>
      <c r="B5201" s="3" t="s">
        <v>449</v>
      </c>
      <c r="C5201" s="3" t="s">
        <v>13</v>
      </c>
      <c r="D5201" s="3" t="s">
        <v>14</v>
      </c>
      <c r="E5201" s="3" t="s">
        <v>1643</v>
      </c>
      <c r="F5201" s="3" t="s">
        <v>1644</v>
      </c>
      <c r="G5201" s="3" t="s">
        <v>1400</v>
      </c>
      <c r="H5201" s="3" t="s">
        <v>1401</v>
      </c>
      <c r="I5201" s="3" t="s">
        <v>167</v>
      </c>
      <c r="J5201" s="3" t="s">
        <v>168</v>
      </c>
      <c r="K5201" s="3" t="s">
        <v>943</v>
      </c>
      <c r="L5201" s="3" t="s">
        <v>955</v>
      </c>
      <c r="M5201" s="3" t="s">
        <v>452</v>
      </c>
      <c r="N5201" s="3" t="s">
        <v>454</v>
      </c>
      <c r="O5201">
        <v>3</v>
      </c>
      <c r="P5201" s="3" t="s">
        <v>3425</v>
      </c>
      <c r="Q5201" s="3" t="s">
        <v>3425</v>
      </c>
      <c r="R5201" s="3" t="s">
        <v>3425</v>
      </c>
      <c r="S5201" s="3" t="s">
        <v>627</v>
      </c>
      <c r="T5201" s="3" t="s">
        <v>2525</v>
      </c>
      <c r="U5201" s="3" t="s">
        <v>628</v>
      </c>
      <c r="V5201" s="3" t="s">
        <v>457</v>
      </c>
      <c r="W5201" s="3" t="s">
        <v>457</v>
      </c>
      <c r="X5201" s="3" t="s">
        <v>4481</v>
      </c>
      <c r="Y5201" s="3" t="s">
        <v>460</v>
      </c>
      <c r="Z5201" s="3" t="s">
        <v>579</v>
      </c>
      <c r="AA5201" s="3" t="s">
        <v>461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10</v>
      </c>
      <c r="DF5201">
        <v>0</v>
      </c>
      <c r="DG5201">
        <v>0</v>
      </c>
      <c r="DH5201">
        <v>0</v>
      </c>
      <c r="DI5201">
        <v>1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5</v>
      </c>
      <c r="DU5201">
        <v>15.5</v>
      </c>
      <c r="DV5201">
        <v>2</v>
      </c>
      <c r="DW5201">
        <v>0</v>
      </c>
      <c r="DX5201">
        <v>0</v>
      </c>
      <c r="DY5201" s="4">
        <v>46752</v>
      </c>
      <c r="DZ5201" s="3" t="s">
        <v>5988</v>
      </c>
      <c r="EA5201">
        <v>7</v>
      </c>
      <c r="EB5201">
        <v>0</v>
      </c>
      <c r="EC5201">
        <v>10</v>
      </c>
      <c r="ED5201">
        <v>0</v>
      </c>
      <c r="EE5201">
        <v>7</v>
      </c>
      <c r="EF5201">
        <v>10</v>
      </c>
      <c r="EG5201">
        <v>10</v>
      </c>
      <c r="EH5201">
        <v>0.7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448</v>
      </c>
      <c r="B5202" s="3" t="s">
        <v>449</v>
      </c>
      <c r="C5202" s="3" t="s">
        <v>13</v>
      </c>
      <c r="D5202" s="3" t="s">
        <v>14</v>
      </c>
      <c r="E5202" s="3" t="s">
        <v>1398</v>
      </c>
      <c r="F5202" s="3" t="s">
        <v>1399</v>
      </c>
      <c r="G5202" s="3" t="s">
        <v>1400</v>
      </c>
      <c r="H5202" s="3" t="s">
        <v>1401</v>
      </c>
      <c r="I5202" s="3" t="s">
        <v>201</v>
      </c>
      <c r="J5202" s="3" t="s">
        <v>202</v>
      </c>
      <c r="K5202" s="3" t="s">
        <v>943</v>
      </c>
      <c r="L5202" s="3" t="s">
        <v>955</v>
      </c>
      <c r="M5202" s="3" t="s">
        <v>452</v>
      </c>
      <c r="N5202" s="3" t="s">
        <v>454</v>
      </c>
      <c r="O5202">
        <v>1</v>
      </c>
      <c r="P5202" s="3" t="s">
        <v>3425</v>
      </c>
      <c r="Q5202" s="3" t="s">
        <v>3425</v>
      </c>
      <c r="R5202" s="3" t="s">
        <v>3425</v>
      </c>
      <c r="S5202" s="3" t="s">
        <v>3795</v>
      </c>
      <c r="T5202" s="3" t="s">
        <v>4084</v>
      </c>
      <c r="U5202" s="3" t="s">
        <v>578</v>
      </c>
      <c r="V5202" s="3" t="s">
        <v>457</v>
      </c>
      <c r="W5202" s="3" t="s">
        <v>457</v>
      </c>
      <c r="X5202" s="3" t="s">
        <v>4481</v>
      </c>
      <c r="Y5202" s="3" t="s">
        <v>460</v>
      </c>
      <c r="Z5202" s="3" t="s">
        <v>579</v>
      </c>
      <c r="AA5202" s="3" t="s">
        <v>461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30</v>
      </c>
      <c r="DN5202">
        <v>0</v>
      </c>
      <c r="DO5202">
        <v>0</v>
      </c>
      <c r="DP5202">
        <v>0</v>
      </c>
      <c r="DQ5202">
        <v>30</v>
      </c>
      <c r="DR5202">
        <v>0</v>
      </c>
      <c r="DS5202">
        <v>0</v>
      </c>
      <c r="DT5202">
        <v>50</v>
      </c>
      <c r="DU5202">
        <v>0.2</v>
      </c>
      <c r="DV5202">
        <v>0</v>
      </c>
      <c r="DW5202">
        <v>0</v>
      </c>
      <c r="DX5202">
        <v>0</v>
      </c>
      <c r="DY5202" s="4">
        <v>46752</v>
      </c>
      <c r="DZ5202" s="3" t="s">
        <v>5988</v>
      </c>
      <c r="EA5202">
        <v>20</v>
      </c>
      <c r="EB5202">
        <v>0</v>
      </c>
      <c r="EC5202">
        <v>30</v>
      </c>
      <c r="ED5202">
        <v>0</v>
      </c>
      <c r="EE5202">
        <v>20</v>
      </c>
      <c r="EF5202">
        <v>30</v>
      </c>
      <c r="EG5202">
        <v>30</v>
      </c>
      <c r="EH5202">
        <v>0.67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448</v>
      </c>
      <c r="B5203" s="3" t="s">
        <v>449</v>
      </c>
      <c r="C5203" s="3" t="s">
        <v>13</v>
      </c>
      <c r="D5203" s="3" t="s">
        <v>14</v>
      </c>
      <c r="E5203" s="3" t="s">
        <v>1643</v>
      </c>
      <c r="F5203" s="3" t="s">
        <v>1644</v>
      </c>
      <c r="G5203" s="3" t="s">
        <v>1400</v>
      </c>
      <c r="H5203" s="3" t="s">
        <v>1401</v>
      </c>
      <c r="I5203" s="3" t="s">
        <v>75</v>
      </c>
      <c r="J5203" s="3" t="s">
        <v>76</v>
      </c>
      <c r="K5203" s="3" t="s">
        <v>707</v>
      </c>
      <c r="L5203" s="3" t="s">
        <v>1139</v>
      </c>
      <c r="M5203" s="3" t="s">
        <v>452</v>
      </c>
      <c r="N5203" s="3" t="s">
        <v>454</v>
      </c>
      <c r="O5203">
        <v>3</v>
      </c>
      <c r="P5203" s="3" t="s">
        <v>3425</v>
      </c>
      <c r="Q5203" s="3" t="s">
        <v>3425</v>
      </c>
      <c r="R5203" s="3" t="s">
        <v>3425</v>
      </c>
      <c r="S5203" s="3" t="s">
        <v>1580</v>
      </c>
      <c r="T5203" s="3" t="s">
        <v>2754</v>
      </c>
      <c r="U5203" s="3" t="s">
        <v>464</v>
      </c>
      <c r="V5203" s="3" t="s">
        <v>465</v>
      </c>
      <c r="W5203" s="3" t="s">
        <v>466</v>
      </c>
      <c r="X5203" s="3" t="s">
        <v>466</v>
      </c>
      <c r="Y5203" s="3" t="s">
        <v>467</v>
      </c>
      <c r="Z5203" s="3" t="s">
        <v>3681</v>
      </c>
      <c r="AA5203" s="3" t="s">
        <v>461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2</v>
      </c>
      <c r="CI5203">
        <v>0</v>
      </c>
      <c r="CJ5203">
        <v>0</v>
      </c>
      <c r="CK5203">
        <v>2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0</v>
      </c>
      <c r="DU5203">
        <v>51.875</v>
      </c>
      <c r="DV5203">
        <v>1</v>
      </c>
      <c r="DW5203">
        <v>0</v>
      </c>
      <c r="DX5203">
        <v>0</v>
      </c>
      <c r="DY5203" s="4">
        <v>46843</v>
      </c>
      <c r="DZ5203" s="3" t="s">
        <v>5988</v>
      </c>
      <c r="EA5203">
        <v>1</v>
      </c>
      <c r="EB5203">
        <v>0</v>
      </c>
      <c r="EC5203">
        <v>2</v>
      </c>
      <c r="ED5203">
        <v>0</v>
      </c>
      <c r="EE5203">
        <v>1</v>
      </c>
      <c r="EF5203">
        <v>2</v>
      </c>
      <c r="EG5203">
        <v>2</v>
      </c>
      <c r="EH5203">
        <v>0.5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448</v>
      </c>
      <c r="B5204" s="3" t="s">
        <v>449</v>
      </c>
      <c r="C5204" s="3" t="s">
        <v>13</v>
      </c>
      <c r="D5204" s="3" t="s">
        <v>14</v>
      </c>
      <c r="E5204" s="3" t="s">
        <v>1398</v>
      </c>
      <c r="F5204" s="3" t="s">
        <v>1399</v>
      </c>
      <c r="G5204" s="3" t="s">
        <v>1400</v>
      </c>
      <c r="H5204" s="3" t="s">
        <v>1401</v>
      </c>
      <c r="I5204" s="3" t="s">
        <v>109</v>
      </c>
      <c r="J5204" s="3" t="s">
        <v>110</v>
      </c>
      <c r="K5204" s="3" t="s">
        <v>943</v>
      </c>
      <c r="L5204" s="3" t="s">
        <v>944</v>
      </c>
      <c r="M5204" s="3" t="s">
        <v>452</v>
      </c>
      <c r="N5204" s="3" t="s">
        <v>454</v>
      </c>
      <c r="O5204">
        <v>1</v>
      </c>
      <c r="P5204" s="3" t="s">
        <v>3425</v>
      </c>
      <c r="Q5204" s="3" t="s">
        <v>3425</v>
      </c>
      <c r="R5204" s="3" t="s">
        <v>3425</v>
      </c>
      <c r="S5204" s="3" t="s">
        <v>1591</v>
      </c>
      <c r="T5204" s="3" t="s">
        <v>2767</v>
      </c>
      <c r="U5204" s="3" t="s">
        <v>463</v>
      </c>
      <c r="V5204" s="3" t="s">
        <v>457</v>
      </c>
      <c r="W5204" s="3" t="s">
        <v>457</v>
      </c>
      <c r="X5204" s="3" t="s">
        <v>4481</v>
      </c>
      <c r="Y5204" s="3" t="s">
        <v>467</v>
      </c>
      <c r="Z5204" s="3" t="s">
        <v>3682</v>
      </c>
      <c r="AA5204" s="3" t="s">
        <v>461</v>
      </c>
      <c r="AB5204">
        <v>0</v>
      </c>
      <c r="AC5204">
        <v>0</v>
      </c>
      <c r="AD5204">
        <v>3</v>
      </c>
      <c r="AE5204">
        <v>0</v>
      </c>
      <c r="AF5204">
        <v>0</v>
      </c>
      <c r="AG5204">
        <v>3</v>
      </c>
      <c r="AH5204">
        <v>0</v>
      </c>
      <c r="AI5204">
        <v>0</v>
      </c>
      <c r="AJ5204">
        <v>0</v>
      </c>
      <c r="AK5204">
        <v>0</v>
      </c>
      <c r="AL5204">
        <v>4</v>
      </c>
      <c r="AM5204">
        <v>0</v>
      </c>
      <c r="AN5204">
        <v>0</v>
      </c>
      <c r="AO5204">
        <v>4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3</v>
      </c>
      <c r="DO5204">
        <v>0</v>
      </c>
      <c r="DP5204">
        <v>0</v>
      </c>
      <c r="DQ5204">
        <v>3</v>
      </c>
      <c r="DR5204">
        <v>0</v>
      </c>
      <c r="DS5204">
        <v>0</v>
      </c>
      <c r="DT5204">
        <v>6</v>
      </c>
      <c r="DU5204">
        <v>1.2E-5</v>
      </c>
      <c r="DV5204">
        <v>0</v>
      </c>
      <c r="DW5204">
        <v>0</v>
      </c>
      <c r="DX5204">
        <v>0</v>
      </c>
      <c r="DY5204" s="4">
        <v>47179</v>
      </c>
      <c r="DZ5204" s="3" t="s">
        <v>5988</v>
      </c>
      <c r="EA5204">
        <v>3</v>
      </c>
      <c r="EB5204">
        <v>0</v>
      </c>
      <c r="EC5204">
        <v>10</v>
      </c>
      <c r="ED5204">
        <v>0</v>
      </c>
      <c r="EE5204">
        <v>3</v>
      </c>
      <c r="EF5204">
        <v>10</v>
      </c>
      <c r="EG5204">
        <v>3.3333330000000001</v>
      </c>
      <c r="EH5204">
        <v>0.9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448</v>
      </c>
      <c r="B5205" s="3" t="s">
        <v>449</v>
      </c>
      <c r="C5205" s="3" t="s">
        <v>13</v>
      </c>
      <c r="D5205" s="3" t="s">
        <v>14</v>
      </c>
      <c r="E5205" s="3" t="s">
        <v>1398</v>
      </c>
      <c r="F5205" s="3" t="s">
        <v>1399</v>
      </c>
      <c r="G5205" s="3" t="s">
        <v>1400</v>
      </c>
      <c r="H5205" s="3" t="s">
        <v>1401</v>
      </c>
      <c r="I5205" s="3" t="s">
        <v>329</v>
      </c>
      <c r="J5205" s="3" t="s">
        <v>330</v>
      </c>
      <c r="K5205" s="3" t="s">
        <v>943</v>
      </c>
      <c r="L5205" s="3" t="s">
        <v>955</v>
      </c>
      <c r="M5205" s="3" t="s">
        <v>452</v>
      </c>
      <c r="N5205" s="3" t="s">
        <v>454</v>
      </c>
      <c r="O5205">
        <v>1</v>
      </c>
      <c r="P5205" s="3" t="s">
        <v>3425</v>
      </c>
      <c r="Q5205" s="3" t="s">
        <v>3425</v>
      </c>
      <c r="R5205" s="3" t="s">
        <v>3425</v>
      </c>
      <c r="S5205" s="3" t="s">
        <v>1591</v>
      </c>
      <c r="T5205" s="3" t="s">
        <v>2767</v>
      </c>
      <c r="U5205" s="3" t="s">
        <v>463</v>
      </c>
      <c r="V5205" s="3" t="s">
        <v>457</v>
      </c>
      <c r="W5205" s="3" t="s">
        <v>457</v>
      </c>
      <c r="X5205" s="3" t="s">
        <v>4481</v>
      </c>
      <c r="Y5205" s="3" t="s">
        <v>467</v>
      </c>
      <c r="Z5205" s="3" t="s">
        <v>3682</v>
      </c>
      <c r="AA5205" s="3" t="s">
        <v>461</v>
      </c>
      <c r="AB5205">
        <v>0</v>
      </c>
      <c r="AC5205">
        <v>0</v>
      </c>
      <c r="AD5205">
        <v>12</v>
      </c>
      <c r="AE5205">
        <v>0</v>
      </c>
      <c r="AF5205">
        <v>0</v>
      </c>
      <c r="AG5205">
        <v>12</v>
      </c>
      <c r="AH5205">
        <v>0</v>
      </c>
      <c r="AI5205">
        <v>0</v>
      </c>
      <c r="AJ5205">
        <v>0</v>
      </c>
      <c r="AK5205">
        <v>0</v>
      </c>
      <c r="AL5205">
        <v>10</v>
      </c>
      <c r="AM5205">
        <v>0</v>
      </c>
      <c r="AN5205">
        <v>0</v>
      </c>
      <c r="AO5205">
        <v>1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2</v>
      </c>
      <c r="BC5205">
        <v>0</v>
      </c>
      <c r="BD5205">
        <v>0</v>
      </c>
      <c r="BE5205">
        <v>2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2</v>
      </c>
      <c r="BS5205">
        <v>0</v>
      </c>
      <c r="BT5205">
        <v>0</v>
      </c>
      <c r="BU5205">
        <v>2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11</v>
      </c>
      <c r="DU5205">
        <v>1.2999999999999999E-5</v>
      </c>
      <c r="DV5205">
        <v>0</v>
      </c>
      <c r="DW5205">
        <v>0</v>
      </c>
      <c r="DX5205">
        <v>0</v>
      </c>
      <c r="DY5205" s="4">
        <v>47179</v>
      </c>
      <c r="DZ5205" s="3" t="s">
        <v>5988</v>
      </c>
      <c r="EA5205">
        <v>11</v>
      </c>
      <c r="EB5205">
        <v>0</v>
      </c>
      <c r="EC5205">
        <v>26</v>
      </c>
      <c r="ED5205">
        <v>0</v>
      </c>
      <c r="EE5205">
        <v>11</v>
      </c>
      <c r="EF5205">
        <v>26</v>
      </c>
      <c r="EG5205">
        <v>6.5</v>
      </c>
      <c r="EH5205">
        <v>1.69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448</v>
      </c>
      <c r="B5206" s="3" t="s">
        <v>449</v>
      </c>
      <c r="C5206" s="3" t="s">
        <v>13</v>
      </c>
      <c r="D5206" s="3" t="s">
        <v>14</v>
      </c>
      <c r="E5206" s="3" t="s">
        <v>1643</v>
      </c>
      <c r="F5206" s="3" t="s">
        <v>1644</v>
      </c>
      <c r="G5206" s="3" t="s">
        <v>1400</v>
      </c>
      <c r="H5206" s="3" t="s">
        <v>1401</v>
      </c>
      <c r="I5206" s="3" t="s">
        <v>399</v>
      </c>
      <c r="J5206" s="3" t="s">
        <v>400</v>
      </c>
      <c r="K5206" s="3" t="s">
        <v>943</v>
      </c>
      <c r="L5206" s="3" t="s">
        <v>944</v>
      </c>
      <c r="M5206" s="3" t="s">
        <v>452</v>
      </c>
      <c r="N5206" s="3" t="s">
        <v>454</v>
      </c>
      <c r="O5206">
        <v>4</v>
      </c>
      <c r="P5206" s="3" t="s">
        <v>3425</v>
      </c>
      <c r="Q5206" s="3" t="s">
        <v>3425</v>
      </c>
      <c r="R5206" s="3" t="s">
        <v>3425</v>
      </c>
      <c r="S5206" s="3" t="s">
        <v>1412</v>
      </c>
      <c r="T5206" s="3" t="s">
        <v>2693</v>
      </c>
      <c r="U5206" s="3" t="s">
        <v>464</v>
      </c>
      <c r="V5206" s="3" t="s">
        <v>465</v>
      </c>
      <c r="W5206" s="3" t="s">
        <v>466</v>
      </c>
      <c r="X5206" s="3" t="s">
        <v>466</v>
      </c>
      <c r="Y5206" s="3" t="s">
        <v>460</v>
      </c>
      <c r="Z5206" s="3" t="s">
        <v>3681</v>
      </c>
      <c r="AA5206" s="3" t="s">
        <v>461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2</v>
      </c>
      <c r="BM5206">
        <v>2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4</v>
      </c>
      <c r="CX5206">
        <v>0</v>
      </c>
      <c r="CY5206">
        <v>0</v>
      </c>
      <c r="CZ5206">
        <v>0</v>
      </c>
      <c r="DA5206">
        <v>4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8</v>
      </c>
      <c r="DV5206">
        <v>5</v>
      </c>
      <c r="DW5206">
        <v>0</v>
      </c>
      <c r="DX5206">
        <v>0</v>
      </c>
      <c r="DY5206" s="4">
        <v>46935</v>
      </c>
      <c r="DZ5206" s="3" t="s">
        <v>5988</v>
      </c>
      <c r="EA5206">
        <v>5</v>
      </c>
      <c r="EB5206">
        <v>0</v>
      </c>
      <c r="EC5206">
        <v>6</v>
      </c>
      <c r="ED5206">
        <v>0</v>
      </c>
      <c r="EE5206">
        <v>5</v>
      </c>
      <c r="EF5206">
        <v>6</v>
      </c>
      <c r="EG5206">
        <v>3</v>
      </c>
      <c r="EH5206">
        <v>1.67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448</v>
      </c>
      <c r="B5207" s="3" t="s">
        <v>449</v>
      </c>
      <c r="C5207" s="3" t="s">
        <v>13</v>
      </c>
      <c r="D5207" s="3" t="s">
        <v>14</v>
      </c>
      <c r="E5207" s="3" t="s">
        <v>1398</v>
      </c>
      <c r="F5207" s="3" t="s">
        <v>1399</v>
      </c>
      <c r="G5207" s="3" t="s">
        <v>1400</v>
      </c>
      <c r="H5207" s="3" t="s">
        <v>1401</v>
      </c>
      <c r="I5207" s="3" t="s">
        <v>111</v>
      </c>
      <c r="J5207" s="3" t="s">
        <v>112</v>
      </c>
      <c r="K5207" s="3" t="s">
        <v>943</v>
      </c>
      <c r="L5207" s="3" t="s">
        <v>955</v>
      </c>
      <c r="M5207" s="3" t="s">
        <v>452</v>
      </c>
      <c r="N5207" s="3" t="s">
        <v>454</v>
      </c>
      <c r="O5207">
        <v>1</v>
      </c>
      <c r="P5207" s="3" t="s">
        <v>3425</v>
      </c>
      <c r="Q5207" s="3" t="s">
        <v>3425</v>
      </c>
      <c r="R5207" s="3" t="s">
        <v>3425</v>
      </c>
      <c r="S5207" s="3" t="s">
        <v>922</v>
      </c>
      <c r="T5207" s="3" t="s">
        <v>2617</v>
      </c>
      <c r="U5207" s="3" t="s">
        <v>463</v>
      </c>
      <c r="V5207" s="3" t="s">
        <v>457</v>
      </c>
      <c r="W5207" s="3" t="s">
        <v>4482</v>
      </c>
      <c r="X5207" s="3" t="s">
        <v>4483</v>
      </c>
      <c r="Y5207" s="3" t="s">
        <v>460</v>
      </c>
      <c r="Z5207" s="3" t="s">
        <v>3682</v>
      </c>
      <c r="AA5207" s="3" t="s">
        <v>461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3</v>
      </c>
      <c r="AM5207">
        <v>0</v>
      </c>
      <c r="AN5207">
        <v>0</v>
      </c>
      <c r="AO5207">
        <v>3</v>
      </c>
      <c r="AP5207">
        <v>0</v>
      </c>
      <c r="AQ5207">
        <v>0</v>
      </c>
      <c r="AR5207">
        <v>0</v>
      </c>
      <c r="AS5207">
        <v>0</v>
      </c>
      <c r="AT5207">
        <v>2</v>
      </c>
      <c r="AU5207">
        <v>0</v>
      </c>
      <c r="AV5207">
        <v>0</v>
      </c>
      <c r="AW5207">
        <v>2</v>
      </c>
      <c r="AX5207">
        <v>0</v>
      </c>
      <c r="AY5207">
        <v>0</v>
      </c>
      <c r="AZ5207">
        <v>0</v>
      </c>
      <c r="BA5207">
        <v>0</v>
      </c>
      <c r="BB5207">
        <v>1</v>
      </c>
      <c r="BC5207">
        <v>0</v>
      </c>
      <c r="BD5207">
        <v>0</v>
      </c>
      <c r="BE5207">
        <v>1</v>
      </c>
      <c r="BF5207">
        <v>0</v>
      </c>
      <c r="BG5207">
        <v>0</v>
      </c>
      <c r="BH5207">
        <v>0</v>
      </c>
      <c r="BI5207">
        <v>0</v>
      </c>
      <c r="BJ5207">
        <v>3</v>
      </c>
      <c r="BK5207">
        <v>0</v>
      </c>
      <c r="BL5207">
        <v>0</v>
      </c>
      <c r="BM5207">
        <v>3</v>
      </c>
      <c r="BN5207">
        <v>0</v>
      </c>
      <c r="BO5207">
        <v>0</v>
      </c>
      <c r="BP5207">
        <v>0</v>
      </c>
      <c r="BQ5207">
        <v>0</v>
      </c>
      <c r="BR5207">
        <v>5</v>
      </c>
      <c r="BS5207">
        <v>0</v>
      </c>
      <c r="BT5207">
        <v>0</v>
      </c>
      <c r="BU5207">
        <v>5</v>
      </c>
      <c r="BV5207">
        <v>0</v>
      </c>
      <c r="BW5207">
        <v>0</v>
      </c>
      <c r="BX5207">
        <v>0</v>
      </c>
      <c r="BY5207">
        <v>0</v>
      </c>
      <c r="BZ5207">
        <v>4</v>
      </c>
      <c r="CA5207">
        <v>0</v>
      </c>
      <c r="CB5207">
        <v>0</v>
      </c>
      <c r="CC5207">
        <v>4</v>
      </c>
      <c r="CD5207">
        <v>0</v>
      </c>
      <c r="CE5207">
        <v>0</v>
      </c>
      <c r="CF5207">
        <v>0</v>
      </c>
      <c r="CG5207">
        <v>0</v>
      </c>
      <c r="CH5207">
        <v>5</v>
      </c>
      <c r="CI5207">
        <v>0</v>
      </c>
      <c r="CJ5207">
        <v>0</v>
      </c>
      <c r="CK5207">
        <v>5</v>
      </c>
      <c r="CL5207">
        <v>0</v>
      </c>
      <c r="CM5207">
        <v>0</v>
      </c>
      <c r="CN5207">
        <v>0</v>
      </c>
      <c r="CO5207">
        <v>0</v>
      </c>
      <c r="CP5207">
        <v>3</v>
      </c>
      <c r="CQ5207">
        <v>0</v>
      </c>
      <c r="CR5207">
        <v>0</v>
      </c>
      <c r="CS5207">
        <v>3</v>
      </c>
      <c r="CT5207">
        <v>0</v>
      </c>
      <c r="CU5207">
        <v>0</v>
      </c>
      <c r="CV5207">
        <v>0</v>
      </c>
      <c r="CW5207">
        <v>0</v>
      </c>
      <c r="CX5207">
        <v>2</v>
      </c>
      <c r="CY5207">
        <v>0</v>
      </c>
      <c r="CZ5207">
        <v>0</v>
      </c>
      <c r="DA5207">
        <v>2</v>
      </c>
      <c r="DB5207">
        <v>0</v>
      </c>
      <c r="DC5207">
        <v>0</v>
      </c>
      <c r="DD5207">
        <v>0</v>
      </c>
      <c r="DE5207">
        <v>0</v>
      </c>
      <c r="DF5207">
        <v>3</v>
      </c>
      <c r="DG5207">
        <v>0</v>
      </c>
      <c r="DH5207">
        <v>0</v>
      </c>
      <c r="DI5207">
        <v>3</v>
      </c>
      <c r="DJ5207">
        <v>0</v>
      </c>
      <c r="DK5207">
        <v>0</v>
      </c>
      <c r="DL5207">
        <v>0</v>
      </c>
      <c r="DM5207">
        <v>0</v>
      </c>
      <c r="DN5207">
        <v>2</v>
      </c>
      <c r="DO5207">
        <v>0</v>
      </c>
      <c r="DP5207">
        <v>0</v>
      </c>
      <c r="DQ5207">
        <v>2</v>
      </c>
      <c r="DR5207">
        <v>0</v>
      </c>
      <c r="DS5207">
        <v>0</v>
      </c>
      <c r="DT5207">
        <v>3</v>
      </c>
      <c r="DU5207">
        <v>61.118720000000003</v>
      </c>
      <c r="DV5207">
        <v>0</v>
      </c>
      <c r="DW5207">
        <v>0</v>
      </c>
      <c r="DX5207">
        <v>0</v>
      </c>
      <c r="DY5207" s="4">
        <v>46173</v>
      </c>
      <c r="DZ5207" s="3" t="s">
        <v>5988</v>
      </c>
      <c r="EA5207">
        <v>1</v>
      </c>
      <c r="EB5207">
        <v>0</v>
      </c>
      <c r="EC5207">
        <v>33</v>
      </c>
      <c r="ED5207">
        <v>0</v>
      </c>
      <c r="EE5207">
        <v>1</v>
      </c>
      <c r="EF5207">
        <v>33</v>
      </c>
      <c r="EG5207">
        <v>3</v>
      </c>
      <c r="EH5207">
        <v>0.33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448</v>
      </c>
      <c r="B5208" s="3" t="s">
        <v>449</v>
      </c>
      <c r="C5208" s="3" t="s">
        <v>13</v>
      </c>
      <c r="D5208" s="3" t="s">
        <v>14</v>
      </c>
      <c r="E5208" s="3" t="s">
        <v>1398</v>
      </c>
      <c r="F5208" s="3" t="s">
        <v>1399</v>
      </c>
      <c r="G5208" s="3" t="s">
        <v>1400</v>
      </c>
      <c r="H5208" s="3" t="s">
        <v>1401</v>
      </c>
      <c r="I5208" s="3" t="s">
        <v>133</v>
      </c>
      <c r="J5208" s="3" t="s">
        <v>134</v>
      </c>
      <c r="K5208" s="3" t="s">
        <v>943</v>
      </c>
      <c r="L5208" s="3" t="s">
        <v>944</v>
      </c>
      <c r="M5208" s="3" t="s">
        <v>452</v>
      </c>
      <c r="N5208" s="3" t="s">
        <v>454</v>
      </c>
      <c r="O5208">
        <v>2</v>
      </c>
      <c r="P5208" s="3" t="s">
        <v>3425</v>
      </c>
      <c r="Q5208" s="3" t="s">
        <v>3425</v>
      </c>
      <c r="R5208" s="3" t="s">
        <v>3425</v>
      </c>
      <c r="S5208" s="3" t="s">
        <v>590</v>
      </c>
      <c r="T5208" s="3" t="s">
        <v>4105</v>
      </c>
      <c r="U5208" s="3" t="s">
        <v>463</v>
      </c>
      <c r="V5208" s="3" t="s">
        <v>457</v>
      </c>
      <c r="W5208" s="3" t="s">
        <v>457</v>
      </c>
      <c r="X5208" s="3" t="s">
        <v>4481</v>
      </c>
      <c r="Y5208" s="3" t="s">
        <v>460</v>
      </c>
      <c r="Z5208" s="3" t="s">
        <v>3681</v>
      </c>
      <c r="AA5208" s="3" t="s">
        <v>461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3</v>
      </c>
      <c r="CX5208">
        <v>0</v>
      </c>
      <c r="CY5208">
        <v>0</v>
      </c>
      <c r="CZ5208">
        <v>0</v>
      </c>
      <c r="DA5208">
        <v>3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2</v>
      </c>
      <c r="DU5208">
        <v>8</v>
      </c>
      <c r="DV5208">
        <v>0</v>
      </c>
      <c r="DW5208">
        <v>0</v>
      </c>
      <c r="DX5208">
        <v>0</v>
      </c>
      <c r="DY5208" s="4">
        <v>46112</v>
      </c>
      <c r="DZ5208" s="3" t="s">
        <v>5988</v>
      </c>
      <c r="EA5208">
        <v>2</v>
      </c>
      <c r="EB5208">
        <v>0</v>
      </c>
      <c r="EC5208">
        <v>3</v>
      </c>
      <c r="ED5208">
        <v>0</v>
      </c>
      <c r="EE5208">
        <v>2</v>
      </c>
      <c r="EF5208">
        <v>3</v>
      </c>
      <c r="EG5208">
        <v>3</v>
      </c>
      <c r="EH5208">
        <v>0.67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448</v>
      </c>
      <c r="B5209" s="3" t="s">
        <v>449</v>
      </c>
      <c r="C5209" s="3" t="s">
        <v>13</v>
      </c>
      <c r="D5209" s="3" t="s">
        <v>14</v>
      </c>
      <c r="E5209" s="3" t="s">
        <v>1398</v>
      </c>
      <c r="F5209" s="3" t="s">
        <v>1399</v>
      </c>
      <c r="G5209" s="3" t="s">
        <v>1400</v>
      </c>
      <c r="H5209" s="3" t="s">
        <v>1401</v>
      </c>
      <c r="I5209" s="3" t="s">
        <v>203</v>
      </c>
      <c r="J5209" s="3" t="s">
        <v>204</v>
      </c>
      <c r="K5209" s="3" t="s">
        <v>943</v>
      </c>
      <c r="L5209" s="3" t="s">
        <v>955</v>
      </c>
      <c r="M5209" s="3" t="s">
        <v>452</v>
      </c>
      <c r="N5209" s="3" t="s">
        <v>454</v>
      </c>
      <c r="O5209">
        <v>2</v>
      </c>
      <c r="P5209" s="3" t="s">
        <v>3425</v>
      </c>
      <c r="Q5209" s="3" t="s">
        <v>3425</v>
      </c>
      <c r="R5209" s="3" t="s">
        <v>3425</v>
      </c>
      <c r="S5209" s="3" t="s">
        <v>624</v>
      </c>
      <c r="T5209" s="3" t="s">
        <v>2572</v>
      </c>
      <c r="U5209" s="3" t="s">
        <v>464</v>
      </c>
      <c r="V5209" s="3" t="s">
        <v>465</v>
      </c>
      <c r="W5209" s="3" t="s">
        <v>466</v>
      </c>
      <c r="X5209" s="3" t="s">
        <v>466</v>
      </c>
      <c r="Y5209" s="3" t="s">
        <v>460</v>
      </c>
      <c r="Z5209" s="3" t="s">
        <v>3681</v>
      </c>
      <c r="AA5209" s="3" t="s">
        <v>461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1</v>
      </c>
      <c r="BR5209">
        <v>0</v>
      </c>
      <c r="BS5209">
        <v>0</v>
      </c>
      <c r="BT5209">
        <v>0</v>
      </c>
      <c r="BU5209">
        <v>1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4</v>
      </c>
      <c r="DF5209">
        <v>0</v>
      </c>
      <c r="DG5209">
        <v>0</v>
      </c>
      <c r="DH5209">
        <v>0</v>
      </c>
      <c r="DI5209">
        <v>4</v>
      </c>
      <c r="DJ5209">
        <v>0</v>
      </c>
      <c r="DK5209">
        <v>0</v>
      </c>
      <c r="DL5209">
        <v>0</v>
      </c>
      <c r="DM5209">
        <v>5</v>
      </c>
      <c r="DN5209">
        <v>0</v>
      </c>
      <c r="DO5209">
        <v>0</v>
      </c>
      <c r="DP5209">
        <v>0</v>
      </c>
      <c r="DQ5209">
        <v>5</v>
      </c>
      <c r="DR5209">
        <v>0</v>
      </c>
      <c r="DS5209">
        <v>0</v>
      </c>
      <c r="DT5209">
        <v>6</v>
      </c>
      <c r="DU5209">
        <v>0.9375</v>
      </c>
      <c r="DV5209">
        <v>2</v>
      </c>
      <c r="DW5209">
        <v>0</v>
      </c>
      <c r="DX5209">
        <v>0</v>
      </c>
      <c r="DY5209" s="4">
        <v>47664</v>
      </c>
      <c r="DZ5209" s="3" t="s">
        <v>5988</v>
      </c>
      <c r="EA5209">
        <v>3</v>
      </c>
      <c r="EB5209">
        <v>0</v>
      </c>
      <c r="EC5209">
        <v>10</v>
      </c>
      <c r="ED5209">
        <v>0</v>
      </c>
      <c r="EE5209">
        <v>3</v>
      </c>
      <c r="EF5209">
        <v>10</v>
      </c>
      <c r="EG5209">
        <v>3.3333330000000001</v>
      </c>
      <c r="EH5209">
        <v>0.9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448</v>
      </c>
      <c r="B5210" s="3" t="s">
        <v>449</v>
      </c>
      <c r="C5210" s="3" t="s">
        <v>13</v>
      </c>
      <c r="D5210" s="3" t="s">
        <v>14</v>
      </c>
      <c r="E5210" s="3" t="s">
        <v>1398</v>
      </c>
      <c r="F5210" s="3" t="s">
        <v>1399</v>
      </c>
      <c r="G5210" s="3" t="s">
        <v>1400</v>
      </c>
      <c r="H5210" s="3" t="s">
        <v>1401</v>
      </c>
      <c r="I5210" s="3" t="s">
        <v>317</v>
      </c>
      <c r="J5210" s="3" t="s">
        <v>318</v>
      </c>
      <c r="K5210" s="3" t="s">
        <v>943</v>
      </c>
      <c r="L5210" s="3" t="s">
        <v>944</v>
      </c>
      <c r="M5210" s="3" t="s">
        <v>452</v>
      </c>
      <c r="N5210" s="3" t="s">
        <v>454</v>
      </c>
      <c r="O5210">
        <v>3</v>
      </c>
      <c r="P5210" s="3" t="s">
        <v>3425</v>
      </c>
      <c r="Q5210" s="3" t="s">
        <v>3425</v>
      </c>
      <c r="R5210" s="3" t="s">
        <v>3425</v>
      </c>
      <c r="S5210" s="3" t="s">
        <v>854</v>
      </c>
      <c r="T5210" s="3" t="s">
        <v>2314</v>
      </c>
      <c r="U5210" s="3" t="s">
        <v>739</v>
      </c>
      <c r="V5210" s="3" t="s">
        <v>457</v>
      </c>
      <c r="W5210" s="3" t="s">
        <v>457</v>
      </c>
      <c r="X5210" s="3" t="s">
        <v>4481</v>
      </c>
      <c r="Y5210" s="3" t="s">
        <v>460</v>
      </c>
      <c r="Z5210" s="3" t="s">
        <v>579</v>
      </c>
      <c r="AA5210" s="3" t="s">
        <v>461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1</v>
      </c>
      <c r="AL5210">
        <v>0</v>
      </c>
      <c r="AM5210">
        <v>0</v>
      </c>
      <c r="AN5210">
        <v>0</v>
      </c>
      <c r="AO5210">
        <v>1</v>
      </c>
      <c r="AP5210">
        <v>0</v>
      </c>
      <c r="AQ5210">
        <v>0</v>
      </c>
      <c r="AR5210">
        <v>0</v>
      </c>
      <c r="AS5210">
        <v>1</v>
      </c>
      <c r="AT5210">
        <v>0</v>
      </c>
      <c r="AU5210">
        <v>0</v>
      </c>
      <c r="AV5210">
        <v>0</v>
      </c>
      <c r="AW5210">
        <v>1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1</v>
      </c>
      <c r="BR5210">
        <v>0</v>
      </c>
      <c r="BS5210">
        <v>0</v>
      </c>
      <c r="BT5210">
        <v>0</v>
      </c>
      <c r="BU5210">
        <v>1</v>
      </c>
      <c r="BV5210">
        <v>0</v>
      </c>
      <c r="BW5210">
        <v>0</v>
      </c>
      <c r="BX5210">
        <v>0</v>
      </c>
      <c r="BY5210">
        <v>1</v>
      </c>
      <c r="BZ5210">
        <v>0</v>
      </c>
      <c r="CA5210">
        <v>0</v>
      </c>
      <c r="CB5210">
        <v>0</v>
      </c>
      <c r="CC5210">
        <v>1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1</v>
      </c>
      <c r="CP5210">
        <v>0</v>
      </c>
      <c r="CQ5210">
        <v>0</v>
      </c>
      <c r="CR5210">
        <v>0</v>
      </c>
      <c r="CS5210">
        <v>1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1</v>
      </c>
      <c r="DF5210">
        <v>0</v>
      </c>
      <c r="DG5210">
        <v>0</v>
      </c>
      <c r="DH5210">
        <v>0</v>
      </c>
      <c r="DI5210">
        <v>1</v>
      </c>
      <c r="DJ5210">
        <v>0</v>
      </c>
      <c r="DK5210">
        <v>0</v>
      </c>
      <c r="DL5210">
        <v>0</v>
      </c>
      <c r="DM5210">
        <v>3</v>
      </c>
      <c r="DN5210">
        <v>0</v>
      </c>
      <c r="DO5210">
        <v>0</v>
      </c>
      <c r="DP5210">
        <v>0</v>
      </c>
      <c r="DQ5210">
        <v>3</v>
      </c>
      <c r="DR5210">
        <v>0</v>
      </c>
      <c r="DS5210">
        <v>0</v>
      </c>
      <c r="DT5210">
        <v>5</v>
      </c>
      <c r="DU5210">
        <v>16.625</v>
      </c>
      <c r="DV5210">
        <v>0</v>
      </c>
      <c r="DW5210">
        <v>0</v>
      </c>
      <c r="DX5210">
        <v>0</v>
      </c>
      <c r="DY5210" s="4">
        <v>46630</v>
      </c>
      <c r="DZ5210" s="3" t="s">
        <v>5988</v>
      </c>
      <c r="EA5210">
        <v>2</v>
      </c>
      <c r="EB5210">
        <v>0</v>
      </c>
      <c r="EC5210">
        <v>9</v>
      </c>
      <c r="ED5210">
        <v>0</v>
      </c>
      <c r="EE5210">
        <v>2</v>
      </c>
      <c r="EF5210">
        <v>9</v>
      </c>
      <c r="EG5210">
        <v>1.285714</v>
      </c>
      <c r="EH5210">
        <v>1.56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448</v>
      </c>
      <c r="B5211" s="3" t="s">
        <v>449</v>
      </c>
      <c r="C5211" s="3" t="s">
        <v>13</v>
      </c>
      <c r="D5211" s="3" t="s">
        <v>14</v>
      </c>
      <c r="E5211" s="3" t="s">
        <v>1398</v>
      </c>
      <c r="F5211" s="3" t="s">
        <v>1399</v>
      </c>
      <c r="G5211" s="3" t="s">
        <v>1400</v>
      </c>
      <c r="H5211" s="3" t="s">
        <v>1401</v>
      </c>
      <c r="I5211" s="3" t="s">
        <v>103</v>
      </c>
      <c r="J5211" s="3" t="s">
        <v>104</v>
      </c>
      <c r="K5211" s="3" t="s">
        <v>943</v>
      </c>
      <c r="L5211" s="3" t="s">
        <v>944</v>
      </c>
      <c r="M5211" s="3" t="s">
        <v>452</v>
      </c>
      <c r="N5211" s="3" t="s">
        <v>454</v>
      </c>
      <c r="O5211">
        <v>2</v>
      </c>
      <c r="P5211" s="3" t="s">
        <v>3425</v>
      </c>
      <c r="Q5211" s="3" t="s">
        <v>3425</v>
      </c>
      <c r="R5211" s="3" t="s">
        <v>3425</v>
      </c>
      <c r="S5211" s="3" t="s">
        <v>680</v>
      </c>
      <c r="T5211" s="3" t="s">
        <v>4148</v>
      </c>
      <c r="U5211" s="3" t="s">
        <v>464</v>
      </c>
      <c r="V5211" s="3" t="s">
        <v>465</v>
      </c>
      <c r="W5211" s="3" t="s">
        <v>466</v>
      </c>
      <c r="X5211" s="3" t="s">
        <v>466</v>
      </c>
      <c r="Y5211" s="3" t="s">
        <v>467</v>
      </c>
      <c r="Z5211" s="3" t="s">
        <v>579</v>
      </c>
      <c r="AA5211" s="3" t="s">
        <v>461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3</v>
      </c>
      <c r="DA5211">
        <v>3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10</v>
      </c>
      <c r="DQ5211">
        <v>10</v>
      </c>
      <c r="DR5211">
        <v>0</v>
      </c>
      <c r="DS5211">
        <v>0</v>
      </c>
      <c r="DT5211">
        <v>17</v>
      </c>
      <c r="DU5211">
        <v>3</v>
      </c>
      <c r="DV5211">
        <v>0</v>
      </c>
      <c r="DW5211">
        <v>0</v>
      </c>
      <c r="DX5211">
        <v>0</v>
      </c>
      <c r="DY5211" s="4">
        <v>47177</v>
      </c>
      <c r="DZ5211" s="3" t="s">
        <v>5988</v>
      </c>
      <c r="EA5211">
        <v>7</v>
      </c>
      <c r="EB5211">
        <v>0</v>
      </c>
      <c r="EC5211">
        <v>13</v>
      </c>
      <c r="ED5211">
        <v>0</v>
      </c>
      <c r="EE5211">
        <v>7</v>
      </c>
      <c r="EF5211">
        <v>13</v>
      </c>
      <c r="EG5211">
        <v>6.5</v>
      </c>
      <c r="EH5211">
        <v>1.08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448</v>
      </c>
      <c r="B5212" s="3" t="s">
        <v>449</v>
      </c>
      <c r="C5212" s="3" t="s">
        <v>13</v>
      </c>
      <c r="D5212" s="3" t="s">
        <v>14</v>
      </c>
      <c r="E5212" s="3" t="s">
        <v>1643</v>
      </c>
      <c r="F5212" s="3" t="s">
        <v>1644</v>
      </c>
      <c r="G5212" s="3" t="s">
        <v>1360</v>
      </c>
      <c r="H5212" s="3" t="s">
        <v>1361</v>
      </c>
      <c r="I5212" s="3" t="s">
        <v>101</v>
      </c>
      <c r="J5212" s="3" t="s">
        <v>102</v>
      </c>
      <c r="K5212" s="3" t="s">
        <v>450</v>
      </c>
      <c r="L5212" s="3" t="s">
        <v>451</v>
      </c>
      <c r="M5212" s="3" t="s">
        <v>452</v>
      </c>
      <c r="N5212" s="3" t="s">
        <v>453</v>
      </c>
      <c r="O5212">
        <v>3</v>
      </c>
      <c r="P5212" s="3" t="s">
        <v>3425</v>
      </c>
      <c r="Q5212" s="3" t="s">
        <v>3425</v>
      </c>
      <c r="R5212" s="3" t="s">
        <v>3425</v>
      </c>
      <c r="S5212" s="3" t="s">
        <v>819</v>
      </c>
      <c r="T5212" s="3" t="s">
        <v>2210</v>
      </c>
      <c r="U5212" s="3" t="s">
        <v>463</v>
      </c>
      <c r="V5212" s="3" t="s">
        <v>457</v>
      </c>
      <c r="W5212" s="3" t="s">
        <v>457</v>
      </c>
      <c r="X5212" s="3" t="s">
        <v>4481</v>
      </c>
      <c r="Y5212" s="3" t="s">
        <v>460</v>
      </c>
      <c r="Z5212" s="3" t="s">
        <v>3682</v>
      </c>
      <c r="AA5212" s="3" t="s">
        <v>461</v>
      </c>
      <c r="AB5212">
        <v>0</v>
      </c>
      <c r="AC5212">
        <v>0</v>
      </c>
      <c r="AD5212">
        <v>128</v>
      </c>
      <c r="AE5212">
        <v>0</v>
      </c>
      <c r="AF5212">
        <v>50</v>
      </c>
      <c r="AG5212">
        <v>128</v>
      </c>
      <c r="AH5212">
        <v>0</v>
      </c>
      <c r="AI5212">
        <v>0</v>
      </c>
      <c r="AJ5212">
        <v>0</v>
      </c>
      <c r="AK5212">
        <v>0</v>
      </c>
      <c r="AL5212">
        <v>110</v>
      </c>
      <c r="AM5212">
        <v>0</v>
      </c>
      <c r="AN5212">
        <v>35</v>
      </c>
      <c r="AO5212">
        <v>110</v>
      </c>
      <c r="AP5212">
        <v>0</v>
      </c>
      <c r="AQ5212">
        <v>0</v>
      </c>
      <c r="AR5212">
        <v>0</v>
      </c>
      <c r="AS5212">
        <v>0</v>
      </c>
      <c r="AT5212">
        <v>141</v>
      </c>
      <c r="AU5212">
        <v>0</v>
      </c>
      <c r="AV5212">
        <v>50</v>
      </c>
      <c r="AW5212">
        <v>141</v>
      </c>
      <c r="AX5212">
        <v>0</v>
      </c>
      <c r="AY5212">
        <v>0</v>
      </c>
      <c r="AZ5212">
        <v>0</v>
      </c>
      <c r="BA5212">
        <v>0</v>
      </c>
      <c r="BB5212">
        <v>144</v>
      </c>
      <c r="BC5212">
        <v>0</v>
      </c>
      <c r="BD5212">
        <v>76</v>
      </c>
      <c r="BE5212">
        <v>144</v>
      </c>
      <c r="BF5212">
        <v>0</v>
      </c>
      <c r="BG5212">
        <v>0</v>
      </c>
      <c r="BH5212">
        <v>0</v>
      </c>
      <c r="BI5212">
        <v>0</v>
      </c>
      <c r="BJ5212">
        <v>116</v>
      </c>
      <c r="BK5212">
        <v>0</v>
      </c>
      <c r="BL5212">
        <v>25</v>
      </c>
      <c r="BM5212">
        <v>116</v>
      </c>
      <c r="BN5212">
        <v>0</v>
      </c>
      <c r="BO5212">
        <v>0</v>
      </c>
      <c r="BP5212">
        <v>0</v>
      </c>
      <c r="BQ5212">
        <v>0</v>
      </c>
      <c r="BR5212">
        <v>125</v>
      </c>
      <c r="BS5212">
        <v>0</v>
      </c>
      <c r="BT5212">
        <v>25</v>
      </c>
      <c r="BU5212">
        <v>125</v>
      </c>
      <c r="BV5212">
        <v>0</v>
      </c>
      <c r="BW5212">
        <v>0</v>
      </c>
      <c r="BX5212">
        <v>0</v>
      </c>
      <c r="BY5212">
        <v>0</v>
      </c>
      <c r="BZ5212">
        <v>137</v>
      </c>
      <c r="CA5212">
        <v>0</v>
      </c>
      <c r="CB5212">
        <v>76</v>
      </c>
      <c r="CC5212">
        <v>137</v>
      </c>
      <c r="CD5212">
        <v>0</v>
      </c>
      <c r="CE5212">
        <v>0</v>
      </c>
      <c r="CF5212">
        <v>0</v>
      </c>
      <c r="CG5212">
        <v>0</v>
      </c>
      <c r="CH5212">
        <v>54</v>
      </c>
      <c r="CI5212">
        <v>0</v>
      </c>
      <c r="CJ5212">
        <v>0</v>
      </c>
      <c r="CK5212">
        <v>54</v>
      </c>
      <c r="CL5212">
        <v>0</v>
      </c>
      <c r="CM5212">
        <v>0</v>
      </c>
      <c r="CN5212">
        <v>0</v>
      </c>
      <c r="CO5212">
        <v>0</v>
      </c>
      <c r="CP5212">
        <v>21</v>
      </c>
      <c r="CQ5212">
        <v>0</v>
      </c>
      <c r="CR5212">
        <v>121</v>
      </c>
      <c r="CS5212">
        <v>142</v>
      </c>
      <c r="CT5212">
        <v>0</v>
      </c>
      <c r="CU5212">
        <v>0</v>
      </c>
      <c r="CV5212">
        <v>0</v>
      </c>
      <c r="CW5212">
        <v>20</v>
      </c>
      <c r="CX5212">
        <v>28</v>
      </c>
      <c r="CY5212">
        <v>0</v>
      </c>
      <c r="CZ5212">
        <v>154</v>
      </c>
      <c r="DA5212">
        <v>178</v>
      </c>
      <c r="DB5212">
        <v>0</v>
      </c>
      <c r="DC5212">
        <v>0</v>
      </c>
      <c r="DD5212">
        <v>0</v>
      </c>
      <c r="DE5212">
        <v>0</v>
      </c>
      <c r="DF5212">
        <v>7</v>
      </c>
      <c r="DG5212">
        <v>0</v>
      </c>
      <c r="DH5212">
        <v>1</v>
      </c>
      <c r="DI5212">
        <v>8</v>
      </c>
      <c r="DJ5212">
        <v>0</v>
      </c>
      <c r="DK5212">
        <v>0</v>
      </c>
      <c r="DL5212">
        <v>0</v>
      </c>
      <c r="DM5212">
        <v>10</v>
      </c>
      <c r="DN5212">
        <v>8</v>
      </c>
      <c r="DO5212">
        <v>0</v>
      </c>
      <c r="DP5212">
        <v>5</v>
      </c>
      <c r="DQ5212">
        <v>20</v>
      </c>
      <c r="DR5212">
        <v>0</v>
      </c>
      <c r="DS5212">
        <v>0</v>
      </c>
      <c r="DT5212">
        <v>23</v>
      </c>
      <c r="DU5212">
        <v>3.4130500000000001</v>
      </c>
      <c r="DV5212">
        <v>3</v>
      </c>
      <c r="DW5212">
        <v>0</v>
      </c>
      <c r="DX5212">
        <v>0</v>
      </c>
      <c r="DY5212" s="4">
        <v>47483</v>
      </c>
      <c r="DZ5212" s="3" t="s">
        <v>5988</v>
      </c>
      <c r="EA5212">
        <v>3</v>
      </c>
      <c r="EB5212">
        <v>0</v>
      </c>
      <c r="EC5212">
        <v>1303</v>
      </c>
      <c r="ED5212">
        <v>0</v>
      </c>
      <c r="EE5212">
        <v>3</v>
      </c>
      <c r="EF5212">
        <v>1303</v>
      </c>
      <c r="EG5212">
        <v>108.583333</v>
      </c>
      <c r="EH5212">
        <v>0.03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448</v>
      </c>
      <c r="B5213" s="3" t="s">
        <v>449</v>
      </c>
      <c r="C5213" s="3" t="s">
        <v>13</v>
      </c>
      <c r="D5213" s="3" t="s">
        <v>14</v>
      </c>
      <c r="E5213" s="3" t="s">
        <v>1643</v>
      </c>
      <c r="F5213" s="3" t="s">
        <v>1644</v>
      </c>
      <c r="G5213" s="3" t="s">
        <v>1400</v>
      </c>
      <c r="H5213" s="3" t="s">
        <v>1401</v>
      </c>
      <c r="I5213" s="3" t="s">
        <v>163</v>
      </c>
      <c r="J5213" s="3" t="s">
        <v>164</v>
      </c>
      <c r="K5213" s="3" t="s">
        <v>943</v>
      </c>
      <c r="L5213" s="3" t="s">
        <v>944</v>
      </c>
      <c r="M5213" s="3" t="s">
        <v>452</v>
      </c>
      <c r="N5213" s="3" t="s">
        <v>454</v>
      </c>
      <c r="O5213">
        <v>2</v>
      </c>
      <c r="P5213" s="3" t="s">
        <v>3425</v>
      </c>
      <c r="Q5213" s="3" t="s">
        <v>3425</v>
      </c>
      <c r="R5213" s="3" t="s">
        <v>3425</v>
      </c>
      <c r="S5213" s="3" t="s">
        <v>711</v>
      </c>
      <c r="T5213" s="3" t="s">
        <v>2280</v>
      </c>
      <c r="U5213" s="3" t="s">
        <v>578</v>
      </c>
      <c r="V5213" s="3" t="s">
        <v>457</v>
      </c>
      <c r="W5213" s="3" t="s">
        <v>457</v>
      </c>
      <c r="X5213" s="3" t="s">
        <v>4481</v>
      </c>
      <c r="Y5213" s="3" t="s">
        <v>460</v>
      </c>
      <c r="Z5213" s="3" t="s">
        <v>579</v>
      </c>
      <c r="AA5213" s="3" t="s">
        <v>461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10</v>
      </c>
      <c r="CH5213">
        <v>0</v>
      </c>
      <c r="CI5213">
        <v>0</v>
      </c>
      <c r="CJ5213">
        <v>0</v>
      </c>
      <c r="CK5213">
        <v>10</v>
      </c>
      <c r="CL5213">
        <v>0</v>
      </c>
      <c r="CM5213">
        <v>0</v>
      </c>
      <c r="CN5213">
        <v>0</v>
      </c>
      <c r="CO5213">
        <v>15</v>
      </c>
      <c r="CP5213">
        <v>0</v>
      </c>
      <c r="CQ5213">
        <v>0</v>
      </c>
      <c r="CR5213">
        <v>0</v>
      </c>
      <c r="CS5213">
        <v>15</v>
      </c>
      <c r="CT5213">
        <v>0</v>
      </c>
      <c r="CU5213">
        <v>0</v>
      </c>
      <c r="CV5213">
        <v>0</v>
      </c>
      <c r="CW5213">
        <v>15</v>
      </c>
      <c r="CX5213">
        <v>0</v>
      </c>
      <c r="CY5213">
        <v>0</v>
      </c>
      <c r="CZ5213">
        <v>0</v>
      </c>
      <c r="DA5213">
        <v>15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10</v>
      </c>
      <c r="DN5213">
        <v>0</v>
      </c>
      <c r="DO5213">
        <v>0</v>
      </c>
      <c r="DP5213">
        <v>0</v>
      </c>
      <c r="DQ5213">
        <v>10</v>
      </c>
      <c r="DR5213">
        <v>0</v>
      </c>
      <c r="DS5213">
        <v>0</v>
      </c>
      <c r="DT5213">
        <v>20</v>
      </c>
      <c r="DU5213">
        <v>0.148198</v>
      </c>
      <c r="DV5213">
        <v>10</v>
      </c>
      <c r="DW5213">
        <v>0</v>
      </c>
      <c r="DX5213">
        <v>0</v>
      </c>
      <c r="DY5213" s="4">
        <v>46904</v>
      </c>
      <c r="DZ5213" s="3" t="s">
        <v>5988</v>
      </c>
      <c r="EA5213">
        <v>20</v>
      </c>
      <c r="EB5213">
        <v>0</v>
      </c>
      <c r="EC5213">
        <v>50</v>
      </c>
      <c r="ED5213">
        <v>0</v>
      </c>
      <c r="EE5213">
        <v>20</v>
      </c>
      <c r="EF5213">
        <v>50</v>
      </c>
      <c r="EG5213">
        <v>12.5</v>
      </c>
      <c r="EH5213">
        <v>1.6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448</v>
      </c>
      <c r="B5214" s="3" t="s">
        <v>449</v>
      </c>
      <c r="C5214" s="3" t="s">
        <v>13</v>
      </c>
      <c r="D5214" s="3" t="s">
        <v>14</v>
      </c>
      <c r="E5214" s="3" t="s">
        <v>1398</v>
      </c>
      <c r="F5214" s="3" t="s">
        <v>1399</v>
      </c>
      <c r="G5214" s="3" t="s">
        <v>1400</v>
      </c>
      <c r="H5214" s="3" t="s">
        <v>1401</v>
      </c>
      <c r="I5214" s="3" t="s">
        <v>213</v>
      </c>
      <c r="J5214" s="3" t="s">
        <v>214</v>
      </c>
      <c r="K5214" s="3" t="s">
        <v>943</v>
      </c>
      <c r="L5214" s="3" t="s">
        <v>955</v>
      </c>
      <c r="M5214" s="3" t="s">
        <v>452</v>
      </c>
      <c r="N5214" s="3" t="s">
        <v>454</v>
      </c>
      <c r="O5214">
        <v>1</v>
      </c>
      <c r="P5214" s="3" t="s">
        <v>3425</v>
      </c>
      <c r="Q5214" s="3" t="s">
        <v>3425</v>
      </c>
      <c r="R5214" s="3" t="s">
        <v>3425</v>
      </c>
      <c r="S5214" s="3" t="s">
        <v>1430</v>
      </c>
      <c r="T5214" s="3" t="s">
        <v>2584</v>
      </c>
      <c r="U5214" s="3" t="s">
        <v>583</v>
      </c>
      <c r="V5214" s="3" t="s">
        <v>465</v>
      </c>
      <c r="W5214" s="3" t="s">
        <v>500</v>
      </c>
      <c r="X5214" s="3" t="s">
        <v>501</v>
      </c>
      <c r="Y5214" s="3" t="s">
        <v>467</v>
      </c>
      <c r="Z5214" s="3" t="s">
        <v>3681</v>
      </c>
      <c r="AA5214" s="3" t="s">
        <v>461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1</v>
      </c>
      <c r="AM5214">
        <v>0</v>
      </c>
      <c r="AN5214">
        <v>0</v>
      </c>
      <c r="AO5214">
        <v>1</v>
      </c>
      <c r="AP5214">
        <v>0</v>
      </c>
      <c r="AQ5214">
        <v>0</v>
      </c>
      <c r="AR5214">
        <v>0</v>
      </c>
      <c r="AS5214">
        <v>0</v>
      </c>
      <c r="AT5214">
        <v>10</v>
      </c>
      <c r="AU5214">
        <v>0</v>
      </c>
      <c r="AV5214">
        <v>0</v>
      </c>
      <c r="AW5214">
        <v>10</v>
      </c>
      <c r="AX5214">
        <v>0</v>
      </c>
      <c r="AY5214">
        <v>0</v>
      </c>
      <c r="AZ5214">
        <v>0</v>
      </c>
      <c r="BA5214">
        <v>0</v>
      </c>
      <c r="BB5214">
        <v>17</v>
      </c>
      <c r="BC5214">
        <v>0</v>
      </c>
      <c r="BD5214">
        <v>0</v>
      </c>
      <c r="BE5214">
        <v>17</v>
      </c>
      <c r="BF5214">
        <v>0</v>
      </c>
      <c r="BG5214">
        <v>0</v>
      </c>
      <c r="BH5214">
        <v>0</v>
      </c>
      <c r="BI5214">
        <v>0</v>
      </c>
      <c r="BJ5214">
        <v>9</v>
      </c>
      <c r="BK5214">
        <v>0</v>
      </c>
      <c r="BL5214">
        <v>0</v>
      </c>
      <c r="BM5214">
        <v>9</v>
      </c>
      <c r="BN5214">
        <v>0</v>
      </c>
      <c r="BO5214">
        <v>0</v>
      </c>
      <c r="BP5214">
        <v>0</v>
      </c>
      <c r="BQ5214">
        <v>0</v>
      </c>
      <c r="BR5214">
        <v>1</v>
      </c>
      <c r="BS5214">
        <v>0</v>
      </c>
      <c r="BT5214">
        <v>0</v>
      </c>
      <c r="BU5214">
        <v>1</v>
      </c>
      <c r="BV5214">
        <v>0</v>
      </c>
      <c r="BW5214">
        <v>0</v>
      </c>
      <c r="BX5214">
        <v>0</v>
      </c>
      <c r="BY5214">
        <v>1</v>
      </c>
      <c r="BZ5214">
        <v>3</v>
      </c>
      <c r="CA5214">
        <v>0</v>
      </c>
      <c r="CB5214">
        <v>0</v>
      </c>
      <c r="CC5214">
        <v>4</v>
      </c>
      <c r="CD5214">
        <v>0</v>
      </c>
      <c r="CE5214">
        <v>0</v>
      </c>
      <c r="CF5214">
        <v>0</v>
      </c>
      <c r="CG5214">
        <v>0</v>
      </c>
      <c r="CH5214">
        <v>3</v>
      </c>
      <c r="CI5214">
        <v>0</v>
      </c>
      <c r="CJ5214">
        <v>0</v>
      </c>
      <c r="CK5214">
        <v>3</v>
      </c>
      <c r="CL5214">
        <v>0</v>
      </c>
      <c r="CM5214">
        <v>0</v>
      </c>
      <c r="CN5214">
        <v>0</v>
      </c>
      <c r="CO5214">
        <v>6</v>
      </c>
      <c r="CP5214">
        <v>1</v>
      </c>
      <c r="CQ5214">
        <v>0</v>
      </c>
      <c r="CR5214">
        <v>0</v>
      </c>
      <c r="CS5214">
        <v>7</v>
      </c>
      <c r="CT5214">
        <v>0</v>
      </c>
      <c r="CU5214">
        <v>0</v>
      </c>
      <c r="CV5214">
        <v>0</v>
      </c>
      <c r="CW5214">
        <v>5</v>
      </c>
      <c r="CX5214">
        <v>0</v>
      </c>
      <c r="CY5214">
        <v>0</v>
      </c>
      <c r="CZ5214">
        <v>0</v>
      </c>
      <c r="DA5214">
        <v>5</v>
      </c>
      <c r="DB5214">
        <v>0</v>
      </c>
      <c r="DC5214">
        <v>0</v>
      </c>
      <c r="DD5214">
        <v>0</v>
      </c>
      <c r="DE5214">
        <v>2</v>
      </c>
      <c r="DF5214">
        <v>0</v>
      </c>
      <c r="DG5214">
        <v>0</v>
      </c>
      <c r="DH5214">
        <v>0</v>
      </c>
      <c r="DI5214">
        <v>2</v>
      </c>
      <c r="DJ5214">
        <v>0</v>
      </c>
      <c r="DK5214">
        <v>0</v>
      </c>
      <c r="DL5214">
        <v>0</v>
      </c>
      <c r="DM5214">
        <v>4</v>
      </c>
      <c r="DN5214">
        <v>0</v>
      </c>
      <c r="DO5214">
        <v>0</v>
      </c>
      <c r="DP5214">
        <v>0</v>
      </c>
      <c r="DQ5214">
        <v>4</v>
      </c>
      <c r="DR5214">
        <v>0</v>
      </c>
      <c r="DS5214">
        <v>0</v>
      </c>
      <c r="DT5214">
        <v>14</v>
      </c>
      <c r="DU5214">
        <v>1.2</v>
      </c>
      <c r="DV5214">
        <v>0</v>
      </c>
      <c r="DW5214">
        <v>0</v>
      </c>
      <c r="DX5214">
        <v>0</v>
      </c>
      <c r="DY5214" s="4">
        <v>46386</v>
      </c>
      <c r="DZ5214" s="3" t="s">
        <v>5988</v>
      </c>
      <c r="EA5214">
        <v>10</v>
      </c>
      <c r="EB5214">
        <v>0</v>
      </c>
      <c r="EC5214">
        <v>63</v>
      </c>
      <c r="ED5214">
        <v>0</v>
      </c>
      <c r="EE5214">
        <v>10</v>
      </c>
      <c r="EF5214">
        <v>63</v>
      </c>
      <c r="EG5214">
        <v>5.7272730000000003</v>
      </c>
      <c r="EH5214">
        <v>1.75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448</v>
      </c>
      <c r="B5215" s="3" t="s">
        <v>449</v>
      </c>
      <c r="C5215" s="3" t="s">
        <v>13</v>
      </c>
      <c r="D5215" s="3" t="s">
        <v>14</v>
      </c>
      <c r="E5215" s="3" t="s">
        <v>1643</v>
      </c>
      <c r="F5215" s="3" t="s">
        <v>1644</v>
      </c>
      <c r="G5215" s="3" t="s">
        <v>1400</v>
      </c>
      <c r="H5215" s="3" t="s">
        <v>1401</v>
      </c>
      <c r="I5215" s="3" t="s">
        <v>27</v>
      </c>
      <c r="J5215" s="3" t="s">
        <v>28</v>
      </c>
      <c r="K5215" s="3" t="s">
        <v>707</v>
      </c>
      <c r="L5215" s="3" t="s">
        <v>708</v>
      </c>
      <c r="M5215" s="3" t="s">
        <v>452</v>
      </c>
      <c r="N5215" s="3" t="s">
        <v>454</v>
      </c>
      <c r="O5215">
        <v>3</v>
      </c>
      <c r="P5215" s="3" t="s">
        <v>3425</v>
      </c>
      <c r="Q5215" s="3" t="s">
        <v>3425</v>
      </c>
      <c r="R5215" s="3" t="s">
        <v>3425</v>
      </c>
      <c r="S5215" s="3" t="s">
        <v>884</v>
      </c>
      <c r="T5215" s="3" t="s">
        <v>2703</v>
      </c>
      <c r="U5215" s="3" t="s">
        <v>464</v>
      </c>
      <c r="V5215" s="3" t="s">
        <v>465</v>
      </c>
      <c r="W5215" s="3" t="s">
        <v>466</v>
      </c>
      <c r="X5215" s="3" t="s">
        <v>466</v>
      </c>
      <c r="Y5215" s="3" t="s">
        <v>460</v>
      </c>
      <c r="Z5215" s="3" t="s">
        <v>3681</v>
      </c>
      <c r="AA5215" s="3" t="s">
        <v>461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10</v>
      </c>
      <c r="BC5215">
        <v>0</v>
      </c>
      <c r="BD5215">
        <v>0</v>
      </c>
      <c r="BE5215">
        <v>1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7.3125</v>
      </c>
      <c r="DV5215">
        <v>5</v>
      </c>
      <c r="DW5215">
        <v>0</v>
      </c>
      <c r="DX5215">
        <v>0</v>
      </c>
      <c r="DY5215" s="4">
        <v>48369</v>
      </c>
      <c r="DZ5215" s="3" t="s">
        <v>5988</v>
      </c>
      <c r="EA5215">
        <v>5</v>
      </c>
      <c r="EB5215">
        <v>0</v>
      </c>
      <c r="EC5215">
        <v>10</v>
      </c>
      <c r="ED5215">
        <v>0</v>
      </c>
      <c r="EE5215">
        <v>5</v>
      </c>
      <c r="EF5215">
        <v>10</v>
      </c>
      <c r="EG5215">
        <v>10</v>
      </c>
      <c r="EH5215">
        <v>0.5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448</v>
      </c>
      <c r="B5216" s="3" t="s">
        <v>449</v>
      </c>
      <c r="C5216" s="3" t="s">
        <v>13</v>
      </c>
      <c r="D5216" s="3" t="s">
        <v>14</v>
      </c>
      <c r="E5216" s="3" t="s">
        <v>1643</v>
      </c>
      <c r="F5216" s="3" t="s">
        <v>1644</v>
      </c>
      <c r="G5216" s="3" t="s">
        <v>1400</v>
      </c>
      <c r="H5216" s="3" t="s">
        <v>1401</v>
      </c>
      <c r="I5216" s="3" t="s">
        <v>345</v>
      </c>
      <c r="J5216" s="3" t="s">
        <v>346</v>
      </c>
      <c r="K5216" s="3" t="s">
        <v>943</v>
      </c>
      <c r="L5216" s="3" t="s">
        <v>955</v>
      </c>
      <c r="M5216" s="3" t="s">
        <v>452</v>
      </c>
      <c r="N5216" s="3" t="s">
        <v>454</v>
      </c>
      <c r="O5216">
        <v>3</v>
      </c>
      <c r="P5216" s="3" t="s">
        <v>3425</v>
      </c>
      <c r="Q5216" s="3" t="s">
        <v>3425</v>
      </c>
      <c r="R5216" s="3" t="s">
        <v>3425</v>
      </c>
      <c r="S5216" s="3" t="s">
        <v>981</v>
      </c>
      <c r="T5216" s="3" t="s">
        <v>4111</v>
      </c>
      <c r="U5216" s="3" t="s">
        <v>475</v>
      </c>
      <c r="V5216" s="3" t="s">
        <v>457</v>
      </c>
      <c r="W5216" s="3" t="s">
        <v>4486</v>
      </c>
      <c r="X5216" s="3" t="s">
        <v>4487</v>
      </c>
      <c r="Y5216" s="3" t="s">
        <v>460</v>
      </c>
      <c r="Z5216" s="3" t="s">
        <v>579</v>
      </c>
      <c r="AA5216" s="3" t="s">
        <v>461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2</v>
      </c>
      <c r="BM5216">
        <v>2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1</v>
      </c>
      <c r="CC5216">
        <v>1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1</v>
      </c>
      <c r="DF5216">
        <v>0</v>
      </c>
      <c r="DG5216">
        <v>0</v>
      </c>
      <c r="DH5216">
        <v>0</v>
      </c>
      <c r="DI5216">
        <v>1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2</v>
      </c>
      <c r="DU5216">
        <v>4</v>
      </c>
      <c r="DV5216">
        <v>0</v>
      </c>
      <c r="DW5216">
        <v>0</v>
      </c>
      <c r="DX5216">
        <v>0</v>
      </c>
      <c r="DY5216" s="4">
        <v>46660</v>
      </c>
      <c r="DZ5216" s="3" t="s">
        <v>5988</v>
      </c>
      <c r="EA5216">
        <v>2</v>
      </c>
      <c r="EB5216">
        <v>0</v>
      </c>
      <c r="EC5216">
        <v>4</v>
      </c>
      <c r="ED5216">
        <v>0</v>
      </c>
      <c r="EE5216">
        <v>2</v>
      </c>
      <c r="EF5216">
        <v>4</v>
      </c>
      <c r="EG5216">
        <v>1.3333330000000001</v>
      </c>
      <c r="EH5216">
        <v>1.5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448</v>
      </c>
      <c r="B5217" s="3" t="s">
        <v>449</v>
      </c>
      <c r="C5217" s="3" t="s">
        <v>13</v>
      </c>
      <c r="D5217" s="3" t="s">
        <v>14</v>
      </c>
      <c r="E5217" s="3" t="s">
        <v>1643</v>
      </c>
      <c r="F5217" s="3" t="s">
        <v>1644</v>
      </c>
      <c r="G5217" s="3" t="s">
        <v>1400</v>
      </c>
      <c r="H5217" s="3" t="s">
        <v>1401</v>
      </c>
      <c r="I5217" s="3" t="s">
        <v>381</v>
      </c>
      <c r="J5217" s="3" t="s">
        <v>382</v>
      </c>
      <c r="K5217" s="3" t="s">
        <v>943</v>
      </c>
      <c r="L5217" s="3" t="s">
        <v>955</v>
      </c>
      <c r="M5217" s="3" t="s">
        <v>452</v>
      </c>
      <c r="N5217" s="3" t="s">
        <v>454</v>
      </c>
      <c r="O5217">
        <v>3</v>
      </c>
      <c r="P5217" s="3" t="s">
        <v>3425</v>
      </c>
      <c r="Q5217" s="3" t="s">
        <v>3425</v>
      </c>
      <c r="R5217" s="3" t="s">
        <v>3425</v>
      </c>
      <c r="S5217" s="3" t="s">
        <v>805</v>
      </c>
      <c r="T5217" s="3" t="s">
        <v>2179</v>
      </c>
      <c r="U5217" s="3" t="s">
        <v>585</v>
      </c>
      <c r="V5217" s="3" t="s">
        <v>457</v>
      </c>
      <c r="W5217" s="3" t="s">
        <v>457</v>
      </c>
      <c r="X5217" s="3" t="s">
        <v>4481</v>
      </c>
      <c r="Y5217" s="3" t="s">
        <v>460</v>
      </c>
      <c r="Z5217" s="3" t="s">
        <v>3681</v>
      </c>
      <c r="AA5217" s="3" t="s">
        <v>461</v>
      </c>
      <c r="AB5217">
        <v>0</v>
      </c>
      <c r="AC5217">
        <v>1</v>
      </c>
      <c r="AD5217">
        <v>0</v>
      </c>
      <c r="AE5217">
        <v>0</v>
      </c>
      <c r="AF5217">
        <v>0</v>
      </c>
      <c r="AG5217">
        <v>1</v>
      </c>
      <c r="AH5217">
        <v>0</v>
      </c>
      <c r="AI5217">
        <v>0</v>
      </c>
      <c r="AJ5217">
        <v>0</v>
      </c>
      <c r="AK5217">
        <v>13</v>
      </c>
      <c r="AL5217">
        <v>1</v>
      </c>
      <c r="AM5217">
        <v>0</v>
      </c>
      <c r="AN5217">
        <v>0</v>
      </c>
      <c r="AO5217">
        <v>14</v>
      </c>
      <c r="AP5217">
        <v>0</v>
      </c>
      <c r="AQ5217">
        <v>0</v>
      </c>
      <c r="AR5217">
        <v>0</v>
      </c>
      <c r="AS5217">
        <v>11</v>
      </c>
      <c r="AT5217">
        <v>0</v>
      </c>
      <c r="AU5217">
        <v>0</v>
      </c>
      <c r="AV5217">
        <v>0</v>
      </c>
      <c r="AW5217">
        <v>11</v>
      </c>
      <c r="AX5217">
        <v>0</v>
      </c>
      <c r="AY5217">
        <v>0</v>
      </c>
      <c r="AZ5217">
        <v>0</v>
      </c>
      <c r="BA5217">
        <v>16</v>
      </c>
      <c r="BB5217">
        <v>0</v>
      </c>
      <c r="BC5217">
        <v>0</v>
      </c>
      <c r="BD5217">
        <v>0</v>
      </c>
      <c r="BE5217">
        <v>16</v>
      </c>
      <c r="BF5217">
        <v>0</v>
      </c>
      <c r="BG5217">
        <v>0</v>
      </c>
      <c r="BH5217">
        <v>0</v>
      </c>
      <c r="BI5217">
        <v>19</v>
      </c>
      <c r="BJ5217">
        <v>0</v>
      </c>
      <c r="BK5217">
        <v>0</v>
      </c>
      <c r="BL5217">
        <v>0</v>
      </c>
      <c r="BM5217">
        <v>19</v>
      </c>
      <c r="BN5217">
        <v>0</v>
      </c>
      <c r="BO5217">
        <v>0</v>
      </c>
      <c r="BP5217">
        <v>0</v>
      </c>
      <c r="BQ5217">
        <v>12</v>
      </c>
      <c r="BR5217">
        <v>1</v>
      </c>
      <c r="BS5217">
        <v>0</v>
      </c>
      <c r="BT5217">
        <v>0</v>
      </c>
      <c r="BU5217">
        <v>13</v>
      </c>
      <c r="BV5217">
        <v>0</v>
      </c>
      <c r="BW5217">
        <v>0</v>
      </c>
      <c r="BX5217">
        <v>0</v>
      </c>
      <c r="BY5217">
        <v>11</v>
      </c>
      <c r="BZ5217">
        <v>0</v>
      </c>
      <c r="CA5217">
        <v>0</v>
      </c>
      <c r="CB5217">
        <v>0</v>
      </c>
      <c r="CC5217">
        <v>11</v>
      </c>
      <c r="CD5217">
        <v>0</v>
      </c>
      <c r="CE5217">
        <v>0</v>
      </c>
      <c r="CF5217">
        <v>0</v>
      </c>
      <c r="CG5217">
        <v>9</v>
      </c>
      <c r="CH5217">
        <v>0</v>
      </c>
      <c r="CI5217">
        <v>0</v>
      </c>
      <c r="CJ5217">
        <v>0</v>
      </c>
      <c r="CK5217">
        <v>9</v>
      </c>
      <c r="CL5217">
        <v>0</v>
      </c>
      <c r="CM5217">
        <v>0</v>
      </c>
      <c r="CN5217">
        <v>0</v>
      </c>
      <c r="CO5217">
        <v>16</v>
      </c>
      <c r="CP5217">
        <v>0</v>
      </c>
      <c r="CQ5217">
        <v>0</v>
      </c>
      <c r="CR5217">
        <v>0</v>
      </c>
      <c r="CS5217">
        <v>16</v>
      </c>
      <c r="CT5217">
        <v>0</v>
      </c>
      <c r="CU5217">
        <v>0</v>
      </c>
      <c r="CV5217">
        <v>0</v>
      </c>
      <c r="CW5217">
        <v>33</v>
      </c>
      <c r="CX5217">
        <v>0</v>
      </c>
      <c r="CY5217">
        <v>0</v>
      </c>
      <c r="CZ5217">
        <v>0</v>
      </c>
      <c r="DA5217">
        <v>33</v>
      </c>
      <c r="DB5217">
        <v>0</v>
      </c>
      <c r="DC5217">
        <v>0</v>
      </c>
      <c r="DD5217">
        <v>0</v>
      </c>
      <c r="DE5217">
        <v>14</v>
      </c>
      <c r="DF5217">
        <v>0</v>
      </c>
      <c r="DG5217">
        <v>0</v>
      </c>
      <c r="DH5217">
        <v>0</v>
      </c>
      <c r="DI5217">
        <v>14</v>
      </c>
      <c r="DJ5217">
        <v>0</v>
      </c>
      <c r="DK5217">
        <v>0</v>
      </c>
      <c r="DL5217">
        <v>0</v>
      </c>
      <c r="DM5217">
        <v>24</v>
      </c>
      <c r="DN5217">
        <v>0</v>
      </c>
      <c r="DO5217">
        <v>0</v>
      </c>
      <c r="DP5217">
        <v>0</v>
      </c>
      <c r="DQ5217">
        <v>24</v>
      </c>
      <c r="DR5217">
        <v>0</v>
      </c>
      <c r="DS5217">
        <v>0</v>
      </c>
      <c r="DT5217">
        <v>34</v>
      </c>
      <c r="DU5217">
        <v>2.0768749999999998</v>
      </c>
      <c r="DV5217">
        <v>0</v>
      </c>
      <c r="DW5217">
        <v>0</v>
      </c>
      <c r="DX5217">
        <v>0</v>
      </c>
      <c r="DY5217" s="4">
        <v>47118</v>
      </c>
      <c r="DZ5217" s="3" t="s">
        <v>5988</v>
      </c>
      <c r="EA5217">
        <v>10</v>
      </c>
      <c r="EB5217">
        <v>0</v>
      </c>
      <c r="EC5217">
        <v>181</v>
      </c>
      <c r="ED5217">
        <v>0</v>
      </c>
      <c r="EE5217">
        <v>10</v>
      </c>
      <c r="EF5217">
        <v>181</v>
      </c>
      <c r="EG5217">
        <v>15.083333</v>
      </c>
      <c r="EH5217">
        <v>0.66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448</v>
      </c>
      <c r="B5218" s="3" t="s">
        <v>449</v>
      </c>
      <c r="C5218" s="3" t="s">
        <v>13</v>
      </c>
      <c r="D5218" s="3" t="s">
        <v>14</v>
      </c>
      <c r="E5218" s="3" t="s">
        <v>1398</v>
      </c>
      <c r="F5218" s="3" t="s">
        <v>1399</v>
      </c>
      <c r="G5218" s="3" t="s">
        <v>1400</v>
      </c>
      <c r="H5218" s="3" t="s">
        <v>1401</v>
      </c>
      <c r="I5218" s="3" t="s">
        <v>43</v>
      </c>
      <c r="J5218" s="3" t="s">
        <v>44</v>
      </c>
      <c r="K5218" s="3" t="s">
        <v>707</v>
      </c>
      <c r="L5218" s="3" t="s">
        <v>1139</v>
      </c>
      <c r="M5218" s="3" t="s">
        <v>452</v>
      </c>
      <c r="N5218" s="3" t="s">
        <v>454</v>
      </c>
      <c r="O5218">
        <v>1</v>
      </c>
      <c r="P5218" s="3" t="s">
        <v>3425</v>
      </c>
      <c r="Q5218" s="3" t="s">
        <v>3425</v>
      </c>
      <c r="R5218" s="3" t="s">
        <v>3425</v>
      </c>
      <c r="S5218" s="3" t="s">
        <v>932</v>
      </c>
      <c r="T5218" s="3" t="s">
        <v>4098</v>
      </c>
      <c r="U5218" s="3" t="s">
        <v>585</v>
      </c>
      <c r="V5218" s="3" t="s">
        <v>457</v>
      </c>
      <c r="W5218" s="3" t="s">
        <v>4482</v>
      </c>
      <c r="X5218" s="3" t="s">
        <v>4483</v>
      </c>
      <c r="Y5218" s="3" t="s">
        <v>460</v>
      </c>
      <c r="Z5218" s="3" t="s">
        <v>3682</v>
      </c>
      <c r="AA5218" s="3" t="s">
        <v>461</v>
      </c>
      <c r="AB5218">
        <v>0</v>
      </c>
      <c r="AC5218">
        <v>0</v>
      </c>
      <c r="AD5218">
        <v>1</v>
      </c>
      <c r="AE5218">
        <v>0</v>
      </c>
      <c r="AF5218">
        <v>0</v>
      </c>
      <c r="AG5218">
        <v>1</v>
      </c>
      <c r="AH5218">
        <v>0</v>
      </c>
      <c r="AI5218">
        <v>0</v>
      </c>
      <c r="AJ5218">
        <v>0</v>
      </c>
      <c r="AK5218">
        <v>0</v>
      </c>
      <c r="AL5218">
        <v>1</v>
      </c>
      <c r="AM5218">
        <v>0</v>
      </c>
      <c r="AN5218">
        <v>0</v>
      </c>
      <c r="AO5218">
        <v>1</v>
      </c>
      <c r="AP5218">
        <v>0</v>
      </c>
      <c r="AQ5218">
        <v>0</v>
      </c>
      <c r="AR5218">
        <v>0</v>
      </c>
      <c r="AS5218">
        <v>0</v>
      </c>
      <c r="AT5218">
        <v>1</v>
      </c>
      <c r="AU5218">
        <v>0</v>
      </c>
      <c r="AV5218">
        <v>0</v>
      </c>
      <c r="AW5218">
        <v>1</v>
      </c>
      <c r="AX5218">
        <v>0</v>
      </c>
      <c r="AY5218">
        <v>0</v>
      </c>
      <c r="AZ5218">
        <v>0</v>
      </c>
      <c r="BA5218">
        <v>0</v>
      </c>
      <c r="BB5218">
        <v>1</v>
      </c>
      <c r="BC5218">
        <v>0</v>
      </c>
      <c r="BD5218">
        <v>0</v>
      </c>
      <c r="BE5218">
        <v>1</v>
      </c>
      <c r="BF5218">
        <v>0</v>
      </c>
      <c r="BG5218">
        <v>0</v>
      </c>
      <c r="BH5218">
        <v>0</v>
      </c>
      <c r="BI5218">
        <v>0</v>
      </c>
      <c r="BJ5218">
        <v>6</v>
      </c>
      <c r="BK5218">
        <v>0</v>
      </c>
      <c r="BL5218">
        <v>0</v>
      </c>
      <c r="BM5218">
        <v>6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2</v>
      </c>
      <c r="CA5218">
        <v>0</v>
      </c>
      <c r="CB5218">
        <v>0</v>
      </c>
      <c r="CC5218">
        <v>2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2</v>
      </c>
      <c r="DG5218">
        <v>0</v>
      </c>
      <c r="DH5218">
        <v>0</v>
      </c>
      <c r="DI5218">
        <v>2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1</v>
      </c>
      <c r="DU5218">
        <v>17.521380000000001</v>
      </c>
      <c r="DV5218">
        <v>2</v>
      </c>
      <c r="DW5218">
        <v>0</v>
      </c>
      <c r="DX5218">
        <v>0</v>
      </c>
      <c r="DY5218" s="4">
        <v>46387</v>
      </c>
      <c r="DZ5218" s="3" t="s">
        <v>5988</v>
      </c>
      <c r="EA5218">
        <v>3</v>
      </c>
      <c r="EB5218">
        <v>0</v>
      </c>
      <c r="EC5218">
        <v>14</v>
      </c>
      <c r="ED5218">
        <v>0</v>
      </c>
      <c r="EE5218">
        <v>3</v>
      </c>
      <c r="EF5218">
        <v>14</v>
      </c>
      <c r="EG5218">
        <v>2</v>
      </c>
      <c r="EH5218">
        <v>1.5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448</v>
      </c>
      <c r="B5219" s="3" t="s">
        <v>449</v>
      </c>
      <c r="C5219" s="3" t="s">
        <v>13</v>
      </c>
      <c r="D5219" s="3" t="s">
        <v>14</v>
      </c>
      <c r="E5219" s="3" t="s">
        <v>1398</v>
      </c>
      <c r="F5219" s="3" t="s">
        <v>1399</v>
      </c>
      <c r="G5219" s="3" t="s">
        <v>1400</v>
      </c>
      <c r="H5219" s="3" t="s">
        <v>1401</v>
      </c>
      <c r="I5219" s="3" t="s">
        <v>371</v>
      </c>
      <c r="J5219" s="3" t="s">
        <v>372</v>
      </c>
      <c r="K5219" s="3" t="s">
        <v>943</v>
      </c>
      <c r="L5219" s="3" t="s">
        <v>944</v>
      </c>
      <c r="M5219" s="3" t="s">
        <v>452</v>
      </c>
      <c r="N5219" s="3" t="s">
        <v>454</v>
      </c>
      <c r="O5219">
        <v>2</v>
      </c>
      <c r="P5219" s="3" t="s">
        <v>3425</v>
      </c>
      <c r="Q5219" s="3" t="s">
        <v>3425</v>
      </c>
      <c r="R5219" s="3" t="s">
        <v>3425</v>
      </c>
      <c r="S5219" s="3" t="s">
        <v>922</v>
      </c>
      <c r="T5219" s="3" t="s">
        <v>2617</v>
      </c>
      <c r="U5219" s="3" t="s">
        <v>463</v>
      </c>
      <c r="V5219" s="3" t="s">
        <v>457</v>
      </c>
      <c r="W5219" s="3" t="s">
        <v>4482</v>
      </c>
      <c r="X5219" s="3" t="s">
        <v>4483</v>
      </c>
      <c r="Y5219" s="3" t="s">
        <v>460</v>
      </c>
      <c r="Z5219" s="3" t="s">
        <v>3682</v>
      </c>
      <c r="AA5219" s="3" t="s">
        <v>461</v>
      </c>
      <c r="AB5219">
        <v>0</v>
      </c>
      <c r="AC5219">
        <v>0</v>
      </c>
      <c r="AD5219">
        <v>22</v>
      </c>
      <c r="AE5219">
        <v>0</v>
      </c>
      <c r="AF5219">
        <v>0</v>
      </c>
      <c r="AG5219">
        <v>22</v>
      </c>
      <c r="AH5219">
        <v>0</v>
      </c>
      <c r="AI5219">
        <v>0</v>
      </c>
      <c r="AJ5219">
        <v>0</v>
      </c>
      <c r="AK5219">
        <v>0</v>
      </c>
      <c r="AL5219">
        <v>29</v>
      </c>
      <c r="AM5219">
        <v>0</v>
      </c>
      <c r="AN5219">
        <v>0</v>
      </c>
      <c r="AO5219">
        <v>29</v>
      </c>
      <c r="AP5219">
        <v>0</v>
      </c>
      <c r="AQ5219">
        <v>0</v>
      </c>
      <c r="AR5219">
        <v>0</v>
      </c>
      <c r="AS5219">
        <v>0</v>
      </c>
      <c r="AT5219">
        <v>24</v>
      </c>
      <c r="AU5219">
        <v>0</v>
      </c>
      <c r="AV5219">
        <v>0</v>
      </c>
      <c r="AW5219">
        <v>24</v>
      </c>
      <c r="AX5219">
        <v>0</v>
      </c>
      <c r="AY5219">
        <v>0</v>
      </c>
      <c r="AZ5219">
        <v>0</v>
      </c>
      <c r="BA5219">
        <v>0</v>
      </c>
      <c r="BB5219">
        <v>29</v>
      </c>
      <c r="BC5219">
        <v>0</v>
      </c>
      <c r="BD5219">
        <v>0</v>
      </c>
      <c r="BE5219">
        <v>29</v>
      </c>
      <c r="BF5219">
        <v>0</v>
      </c>
      <c r="BG5219">
        <v>0</v>
      </c>
      <c r="BH5219">
        <v>0</v>
      </c>
      <c r="BI5219">
        <v>0</v>
      </c>
      <c r="BJ5219">
        <v>23</v>
      </c>
      <c r="BK5219">
        <v>0</v>
      </c>
      <c r="BL5219">
        <v>0</v>
      </c>
      <c r="BM5219">
        <v>23</v>
      </c>
      <c r="BN5219">
        <v>0</v>
      </c>
      <c r="BO5219">
        <v>0</v>
      </c>
      <c r="BP5219">
        <v>0</v>
      </c>
      <c r="BQ5219">
        <v>0</v>
      </c>
      <c r="BR5219">
        <v>17</v>
      </c>
      <c r="BS5219">
        <v>0</v>
      </c>
      <c r="BT5219">
        <v>0</v>
      </c>
      <c r="BU5219">
        <v>17</v>
      </c>
      <c r="BV5219">
        <v>0</v>
      </c>
      <c r="BW5219">
        <v>0</v>
      </c>
      <c r="BX5219">
        <v>0</v>
      </c>
      <c r="BY5219">
        <v>0</v>
      </c>
      <c r="BZ5219">
        <v>17</v>
      </c>
      <c r="CA5219">
        <v>0</v>
      </c>
      <c r="CB5219">
        <v>0</v>
      </c>
      <c r="CC5219">
        <v>17</v>
      </c>
      <c r="CD5219">
        <v>0</v>
      </c>
      <c r="CE5219">
        <v>0</v>
      </c>
      <c r="CF5219">
        <v>0</v>
      </c>
      <c r="CG5219">
        <v>0</v>
      </c>
      <c r="CH5219">
        <v>32</v>
      </c>
      <c r="CI5219">
        <v>0</v>
      </c>
      <c r="CJ5219">
        <v>0</v>
      </c>
      <c r="CK5219">
        <v>32</v>
      </c>
      <c r="CL5219">
        <v>0</v>
      </c>
      <c r="CM5219">
        <v>0</v>
      </c>
      <c r="CN5219">
        <v>0</v>
      </c>
      <c r="CO5219">
        <v>0</v>
      </c>
      <c r="CP5219">
        <v>19</v>
      </c>
      <c r="CQ5219">
        <v>0</v>
      </c>
      <c r="CR5219">
        <v>0</v>
      </c>
      <c r="CS5219">
        <v>19</v>
      </c>
      <c r="CT5219">
        <v>0</v>
      </c>
      <c r="CU5219">
        <v>0</v>
      </c>
      <c r="CV5219">
        <v>0</v>
      </c>
      <c r="CW5219">
        <v>0</v>
      </c>
      <c r="CX5219">
        <v>32</v>
      </c>
      <c r="CY5219">
        <v>0</v>
      </c>
      <c r="CZ5219">
        <v>0</v>
      </c>
      <c r="DA5219">
        <v>32</v>
      </c>
      <c r="DB5219">
        <v>0</v>
      </c>
      <c r="DC5219">
        <v>0</v>
      </c>
      <c r="DD5219">
        <v>0</v>
      </c>
      <c r="DE5219">
        <v>0</v>
      </c>
      <c r="DF5219">
        <v>25</v>
      </c>
      <c r="DG5219">
        <v>0</v>
      </c>
      <c r="DH5219">
        <v>0</v>
      </c>
      <c r="DI5219">
        <v>25</v>
      </c>
      <c r="DJ5219">
        <v>0</v>
      </c>
      <c r="DK5219">
        <v>0</v>
      </c>
      <c r="DL5219">
        <v>0</v>
      </c>
      <c r="DM5219">
        <v>0</v>
      </c>
      <c r="DN5219">
        <v>30</v>
      </c>
      <c r="DO5219">
        <v>0</v>
      </c>
      <c r="DP5219">
        <v>0</v>
      </c>
      <c r="DQ5219">
        <v>30</v>
      </c>
      <c r="DR5219">
        <v>0</v>
      </c>
      <c r="DS5219">
        <v>0</v>
      </c>
      <c r="DT5219">
        <v>22</v>
      </c>
      <c r="DU5219">
        <v>59.771397999999998</v>
      </c>
      <c r="DV5219">
        <v>50</v>
      </c>
      <c r="DW5219">
        <v>0</v>
      </c>
      <c r="DX5219">
        <v>0</v>
      </c>
      <c r="DY5219" s="4">
        <v>46538</v>
      </c>
      <c r="DZ5219" s="3" t="s">
        <v>5988</v>
      </c>
      <c r="EA5219">
        <v>42</v>
      </c>
      <c r="EB5219">
        <v>0</v>
      </c>
      <c r="EC5219">
        <v>299</v>
      </c>
      <c r="ED5219">
        <v>0</v>
      </c>
      <c r="EE5219">
        <v>42</v>
      </c>
      <c r="EF5219">
        <v>299</v>
      </c>
      <c r="EG5219">
        <v>24.916667</v>
      </c>
      <c r="EH5219">
        <v>1.69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448</v>
      </c>
      <c r="B5220" s="3" t="s">
        <v>449</v>
      </c>
      <c r="C5220" s="3" t="s">
        <v>13</v>
      </c>
      <c r="D5220" s="3" t="s">
        <v>14</v>
      </c>
      <c r="E5220" s="3" t="s">
        <v>1643</v>
      </c>
      <c r="F5220" s="3" t="s">
        <v>1644</v>
      </c>
      <c r="G5220" s="3" t="s">
        <v>1400</v>
      </c>
      <c r="H5220" s="3" t="s">
        <v>1401</v>
      </c>
      <c r="I5220" s="3" t="s">
        <v>25</v>
      </c>
      <c r="J5220" s="3" t="s">
        <v>26</v>
      </c>
      <c r="K5220" s="3" t="s">
        <v>707</v>
      </c>
      <c r="L5220" s="3" t="s">
        <v>1139</v>
      </c>
      <c r="M5220" s="3" t="s">
        <v>452</v>
      </c>
      <c r="N5220" s="3" t="s">
        <v>454</v>
      </c>
      <c r="O5220">
        <v>4</v>
      </c>
      <c r="P5220" s="3" t="s">
        <v>3425</v>
      </c>
      <c r="Q5220" s="3" t="s">
        <v>3425</v>
      </c>
      <c r="R5220" s="3" t="s">
        <v>3425</v>
      </c>
      <c r="S5220" s="3" t="s">
        <v>507</v>
      </c>
      <c r="T5220" s="3" t="s">
        <v>2377</v>
      </c>
      <c r="U5220" s="3" t="s">
        <v>464</v>
      </c>
      <c r="V5220" s="3" t="s">
        <v>465</v>
      </c>
      <c r="W5220" s="3" t="s">
        <v>466</v>
      </c>
      <c r="X5220" s="3" t="s">
        <v>466</v>
      </c>
      <c r="Y5220" s="3" t="s">
        <v>460</v>
      </c>
      <c r="Z5220" s="3" t="s">
        <v>3681</v>
      </c>
      <c r="AA5220" s="3" t="s">
        <v>461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1</v>
      </c>
      <c r="BR5220">
        <v>0</v>
      </c>
      <c r="BS5220">
        <v>0</v>
      </c>
      <c r="BT5220">
        <v>0</v>
      </c>
      <c r="BU5220">
        <v>1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1</v>
      </c>
      <c r="DU5220">
        <v>0.27228599999999997</v>
      </c>
      <c r="DV5220">
        <v>0</v>
      </c>
      <c r="DW5220">
        <v>0</v>
      </c>
      <c r="DX5220">
        <v>0</v>
      </c>
      <c r="DY5220" s="4">
        <v>46969</v>
      </c>
      <c r="DZ5220" s="3" t="s">
        <v>5988</v>
      </c>
      <c r="EA5220">
        <v>1</v>
      </c>
      <c r="EB5220">
        <v>0</v>
      </c>
      <c r="EC5220">
        <v>1</v>
      </c>
      <c r="ED5220">
        <v>0</v>
      </c>
      <c r="EE5220">
        <v>1</v>
      </c>
      <c r="EF5220">
        <v>1</v>
      </c>
      <c r="EG5220">
        <v>1</v>
      </c>
      <c r="EH5220">
        <v>1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448</v>
      </c>
      <c r="B5221" s="3" t="s">
        <v>449</v>
      </c>
      <c r="C5221" s="3" t="s">
        <v>13</v>
      </c>
      <c r="D5221" s="3" t="s">
        <v>14</v>
      </c>
      <c r="E5221" s="3" t="s">
        <v>1398</v>
      </c>
      <c r="F5221" s="3" t="s">
        <v>1399</v>
      </c>
      <c r="G5221" s="3" t="s">
        <v>1400</v>
      </c>
      <c r="H5221" s="3" t="s">
        <v>1401</v>
      </c>
      <c r="I5221" s="3" t="s">
        <v>31</v>
      </c>
      <c r="J5221" s="3" t="s">
        <v>32</v>
      </c>
      <c r="K5221" s="3" t="s">
        <v>707</v>
      </c>
      <c r="L5221" s="3" t="s">
        <v>708</v>
      </c>
      <c r="M5221" s="3" t="s">
        <v>452</v>
      </c>
      <c r="N5221" s="3" t="s">
        <v>454</v>
      </c>
      <c r="O5221">
        <v>1</v>
      </c>
      <c r="P5221" s="3" t="s">
        <v>3425</v>
      </c>
      <c r="Q5221" s="3" t="s">
        <v>3425</v>
      </c>
      <c r="R5221" s="3" t="s">
        <v>3425</v>
      </c>
      <c r="S5221" s="3" t="s">
        <v>1220</v>
      </c>
      <c r="T5221" s="3" t="s">
        <v>2828</v>
      </c>
      <c r="U5221" s="3" t="s">
        <v>578</v>
      </c>
      <c r="V5221" s="3" t="s">
        <v>457</v>
      </c>
      <c r="W5221" s="3" t="s">
        <v>457</v>
      </c>
      <c r="X5221" s="3" t="s">
        <v>4481</v>
      </c>
      <c r="Y5221" s="3" t="s">
        <v>460</v>
      </c>
      <c r="Z5221" s="3" t="s">
        <v>3682</v>
      </c>
      <c r="AA5221" s="3" t="s">
        <v>461</v>
      </c>
      <c r="AB5221">
        <v>0</v>
      </c>
      <c r="AC5221">
        <v>0</v>
      </c>
      <c r="AD5221">
        <v>120</v>
      </c>
      <c r="AE5221">
        <v>0</v>
      </c>
      <c r="AF5221">
        <v>0</v>
      </c>
      <c r="AG5221">
        <v>12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96</v>
      </c>
      <c r="DU5221">
        <v>0.30041299999999999</v>
      </c>
      <c r="DV5221">
        <v>0</v>
      </c>
      <c r="DW5221">
        <v>0</v>
      </c>
      <c r="DX5221">
        <v>0</v>
      </c>
      <c r="DY5221" s="4">
        <v>46507</v>
      </c>
      <c r="DZ5221" s="3" t="s">
        <v>5988</v>
      </c>
      <c r="EA5221">
        <v>96</v>
      </c>
      <c r="EB5221">
        <v>0</v>
      </c>
      <c r="EC5221">
        <v>120</v>
      </c>
      <c r="ED5221">
        <v>0</v>
      </c>
      <c r="EE5221">
        <v>96</v>
      </c>
      <c r="EF5221">
        <v>120</v>
      </c>
      <c r="EG5221">
        <v>120</v>
      </c>
      <c r="EH5221">
        <v>0.8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448</v>
      </c>
      <c r="B5222" s="3" t="s">
        <v>449</v>
      </c>
      <c r="C5222" s="3" t="s">
        <v>13</v>
      </c>
      <c r="D5222" s="3" t="s">
        <v>14</v>
      </c>
      <c r="E5222" s="3" t="s">
        <v>1398</v>
      </c>
      <c r="F5222" s="3" t="s">
        <v>1399</v>
      </c>
      <c r="G5222" s="3" t="s">
        <v>1400</v>
      </c>
      <c r="H5222" s="3" t="s">
        <v>1401</v>
      </c>
      <c r="I5222" s="3" t="s">
        <v>111</v>
      </c>
      <c r="J5222" s="3" t="s">
        <v>112</v>
      </c>
      <c r="K5222" s="3" t="s">
        <v>943</v>
      </c>
      <c r="L5222" s="3" t="s">
        <v>955</v>
      </c>
      <c r="M5222" s="3" t="s">
        <v>452</v>
      </c>
      <c r="N5222" s="3" t="s">
        <v>454</v>
      </c>
      <c r="O5222">
        <v>1</v>
      </c>
      <c r="P5222" s="3" t="s">
        <v>3425</v>
      </c>
      <c r="Q5222" s="3" t="s">
        <v>3425</v>
      </c>
      <c r="R5222" s="3" t="s">
        <v>3425</v>
      </c>
      <c r="S5222" s="3" t="s">
        <v>1266</v>
      </c>
      <c r="T5222" s="3" t="s">
        <v>2422</v>
      </c>
      <c r="U5222" s="3" t="s">
        <v>464</v>
      </c>
      <c r="V5222" s="3" t="s">
        <v>465</v>
      </c>
      <c r="W5222" s="3" t="s">
        <v>466</v>
      </c>
      <c r="X5222" s="3" t="s">
        <v>466</v>
      </c>
      <c r="Y5222" s="3" t="s">
        <v>460</v>
      </c>
      <c r="Z5222" s="3" t="s">
        <v>579</v>
      </c>
      <c r="AA5222" s="3" t="s">
        <v>461</v>
      </c>
      <c r="AB5222">
        <v>0</v>
      </c>
      <c r="AC5222">
        <v>2</v>
      </c>
      <c r="AD5222">
        <v>0</v>
      </c>
      <c r="AE5222">
        <v>0</v>
      </c>
      <c r="AF5222">
        <v>0</v>
      </c>
      <c r="AG5222">
        <v>2</v>
      </c>
      <c r="AH5222">
        <v>0</v>
      </c>
      <c r="AI5222">
        <v>0</v>
      </c>
      <c r="AJ5222">
        <v>0</v>
      </c>
      <c r="AK5222">
        <v>1</v>
      </c>
      <c r="AL5222">
        <v>0</v>
      </c>
      <c r="AM5222">
        <v>0</v>
      </c>
      <c r="AN5222">
        <v>0</v>
      </c>
      <c r="AO5222">
        <v>1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2</v>
      </c>
      <c r="DU5222">
        <v>2.875</v>
      </c>
      <c r="DV5222">
        <v>0</v>
      </c>
      <c r="DW5222">
        <v>0</v>
      </c>
      <c r="DX5222">
        <v>0</v>
      </c>
      <c r="DY5222" s="4">
        <v>46752</v>
      </c>
      <c r="DZ5222" s="3" t="s">
        <v>5988</v>
      </c>
      <c r="EA5222">
        <v>2</v>
      </c>
      <c r="EB5222">
        <v>0</v>
      </c>
      <c r="EC5222">
        <v>3</v>
      </c>
      <c r="ED5222">
        <v>0</v>
      </c>
      <c r="EE5222">
        <v>2</v>
      </c>
      <c r="EF5222">
        <v>3</v>
      </c>
      <c r="EG5222">
        <v>1.5</v>
      </c>
      <c r="EH5222">
        <v>1.33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448</v>
      </c>
      <c r="B5223" s="3" t="s">
        <v>449</v>
      </c>
      <c r="C5223" s="3" t="s">
        <v>13</v>
      </c>
      <c r="D5223" s="3" t="s">
        <v>14</v>
      </c>
      <c r="E5223" s="3" t="s">
        <v>1398</v>
      </c>
      <c r="F5223" s="3" t="s">
        <v>1399</v>
      </c>
      <c r="G5223" s="3" t="s">
        <v>1400</v>
      </c>
      <c r="H5223" s="3" t="s">
        <v>1401</v>
      </c>
      <c r="I5223" s="3" t="s">
        <v>266</v>
      </c>
      <c r="J5223" s="3" t="s">
        <v>267</v>
      </c>
      <c r="K5223" s="3" t="s">
        <v>943</v>
      </c>
      <c r="L5223" s="3" t="s">
        <v>944</v>
      </c>
      <c r="M5223" s="3" t="s">
        <v>452</v>
      </c>
      <c r="N5223" s="3" t="s">
        <v>454</v>
      </c>
      <c r="O5223">
        <v>2</v>
      </c>
      <c r="P5223" s="3" t="s">
        <v>3425</v>
      </c>
      <c r="Q5223" s="3" t="s">
        <v>3425</v>
      </c>
      <c r="R5223" s="3" t="s">
        <v>3425</v>
      </c>
      <c r="S5223" s="3" t="s">
        <v>934</v>
      </c>
      <c r="T5223" s="3" t="s">
        <v>2629</v>
      </c>
      <c r="U5223" s="3" t="s">
        <v>464</v>
      </c>
      <c r="V5223" s="3" t="s">
        <v>465</v>
      </c>
      <c r="W5223" s="3" t="s">
        <v>466</v>
      </c>
      <c r="X5223" s="3" t="s">
        <v>466</v>
      </c>
      <c r="Y5223" s="3" t="s">
        <v>467</v>
      </c>
      <c r="Z5223" s="3" t="s">
        <v>3681</v>
      </c>
      <c r="AA5223" s="3" t="s">
        <v>461</v>
      </c>
      <c r="AB5223">
        <v>0</v>
      </c>
      <c r="AC5223">
        <v>6</v>
      </c>
      <c r="AD5223">
        <v>15</v>
      </c>
      <c r="AE5223">
        <v>0</v>
      </c>
      <c r="AF5223">
        <v>20</v>
      </c>
      <c r="AG5223">
        <v>41</v>
      </c>
      <c r="AH5223">
        <v>0</v>
      </c>
      <c r="AI5223">
        <v>0</v>
      </c>
      <c r="AJ5223">
        <v>0</v>
      </c>
      <c r="AK5223">
        <v>0</v>
      </c>
      <c r="AL5223">
        <v>3</v>
      </c>
      <c r="AM5223">
        <v>0</v>
      </c>
      <c r="AN5223">
        <v>30</v>
      </c>
      <c r="AO5223">
        <v>33</v>
      </c>
      <c r="AP5223">
        <v>0</v>
      </c>
      <c r="AQ5223">
        <v>0</v>
      </c>
      <c r="AR5223">
        <v>0</v>
      </c>
      <c r="AS5223">
        <v>26</v>
      </c>
      <c r="AT5223">
        <v>7</v>
      </c>
      <c r="AU5223">
        <v>0</v>
      </c>
      <c r="AV5223">
        <v>15</v>
      </c>
      <c r="AW5223">
        <v>48</v>
      </c>
      <c r="AX5223">
        <v>0</v>
      </c>
      <c r="AY5223">
        <v>0</v>
      </c>
      <c r="AZ5223">
        <v>0</v>
      </c>
      <c r="BA5223">
        <v>18</v>
      </c>
      <c r="BB5223">
        <v>11</v>
      </c>
      <c r="BC5223">
        <v>0</v>
      </c>
      <c r="BD5223">
        <v>25</v>
      </c>
      <c r="BE5223">
        <v>54</v>
      </c>
      <c r="BF5223">
        <v>0</v>
      </c>
      <c r="BG5223">
        <v>0</v>
      </c>
      <c r="BH5223">
        <v>0</v>
      </c>
      <c r="BI5223">
        <v>8</v>
      </c>
      <c r="BJ5223">
        <v>20</v>
      </c>
      <c r="BK5223">
        <v>0</v>
      </c>
      <c r="BL5223">
        <v>22</v>
      </c>
      <c r="BM5223">
        <v>50</v>
      </c>
      <c r="BN5223">
        <v>0</v>
      </c>
      <c r="BO5223">
        <v>0</v>
      </c>
      <c r="BP5223">
        <v>0</v>
      </c>
      <c r="BQ5223">
        <v>5</v>
      </c>
      <c r="BR5223">
        <v>2</v>
      </c>
      <c r="BS5223">
        <v>0</v>
      </c>
      <c r="BT5223">
        <v>0</v>
      </c>
      <c r="BU5223">
        <v>7</v>
      </c>
      <c r="BV5223">
        <v>0</v>
      </c>
      <c r="BW5223">
        <v>0</v>
      </c>
      <c r="BX5223">
        <v>0</v>
      </c>
      <c r="BY5223">
        <v>5</v>
      </c>
      <c r="BZ5223">
        <v>15</v>
      </c>
      <c r="CA5223">
        <v>0</v>
      </c>
      <c r="CB5223">
        <v>20</v>
      </c>
      <c r="CC5223">
        <v>40</v>
      </c>
      <c r="CD5223">
        <v>0</v>
      </c>
      <c r="CE5223">
        <v>0</v>
      </c>
      <c r="CF5223">
        <v>0</v>
      </c>
      <c r="CG5223">
        <v>9</v>
      </c>
      <c r="CH5223">
        <v>1</v>
      </c>
      <c r="CI5223">
        <v>0</v>
      </c>
      <c r="CJ5223">
        <v>0</v>
      </c>
      <c r="CK5223">
        <v>10</v>
      </c>
      <c r="CL5223">
        <v>0</v>
      </c>
      <c r="CM5223">
        <v>0</v>
      </c>
      <c r="CN5223">
        <v>0</v>
      </c>
      <c r="CO5223">
        <v>7</v>
      </c>
      <c r="CP5223">
        <v>18</v>
      </c>
      <c r="CQ5223">
        <v>0</v>
      </c>
      <c r="CR5223">
        <v>0</v>
      </c>
      <c r="CS5223">
        <v>25</v>
      </c>
      <c r="CT5223">
        <v>0</v>
      </c>
      <c r="CU5223">
        <v>0</v>
      </c>
      <c r="CV5223">
        <v>0</v>
      </c>
      <c r="CW5223">
        <v>20</v>
      </c>
      <c r="CX5223">
        <v>44</v>
      </c>
      <c r="CY5223">
        <v>0</v>
      </c>
      <c r="CZ5223">
        <v>0</v>
      </c>
      <c r="DA5223">
        <v>64</v>
      </c>
      <c r="DB5223">
        <v>0</v>
      </c>
      <c r="DC5223">
        <v>0</v>
      </c>
      <c r="DD5223">
        <v>0</v>
      </c>
      <c r="DE5223">
        <v>10</v>
      </c>
      <c r="DF5223">
        <v>18</v>
      </c>
      <c r="DG5223">
        <v>0</v>
      </c>
      <c r="DH5223">
        <v>0</v>
      </c>
      <c r="DI5223">
        <v>28</v>
      </c>
      <c r="DJ5223">
        <v>0</v>
      </c>
      <c r="DK5223">
        <v>0</v>
      </c>
      <c r="DL5223">
        <v>0</v>
      </c>
      <c r="DM5223">
        <v>29</v>
      </c>
      <c r="DN5223">
        <v>33</v>
      </c>
      <c r="DO5223">
        <v>0</v>
      </c>
      <c r="DP5223">
        <v>0</v>
      </c>
      <c r="DQ5223">
        <v>62</v>
      </c>
      <c r="DR5223">
        <v>0</v>
      </c>
      <c r="DS5223">
        <v>0</v>
      </c>
      <c r="DT5223">
        <v>76</v>
      </c>
      <c r="DU5223">
        <v>8.5</v>
      </c>
      <c r="DV5223">
        <v>0</v>
      </c>
      <c r="DW5223">
        <v>0</v>
      </c>
      <c r="DX5223">
        <v>0</v>
      </c>
      <c r="DY5223" s="4">
        <v>46112</v>
      </c>
      <c r="DZ5223" s="3" t="s">
        <v>5988</v>
      </c>
      <c r="EA5223">
        <v>14</v>
      </c>
      <c r="EB5223">
        <v>0</v>
      </c>
      <c r="EC5223">
        <v>462</v>
      </c>
      <c r="ED5223">
        <v>0</v>
      </c>
      <c r="EE5223">
        <v>14</v>
      </c>
      <c r="EF5223">
        <v>462</v>
      </c>
      <c r="EG5223">
        <v>38.5</v>
      </c>
      <c r="EH5223">
        <v>0.36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448</v>
      </c>
      <c r="B5224" s="3" t="s">
        <v>449</v>
      </c>
      <c r="C5224" s="3" t="s">
        <v>13</v>
      </c>
      <c r="D5224" s="3" t="s">
        <v>14</v>
      </c>
      <c r="E5224" s="3" t="s">
        <v>1643</v>
      </c>
      <c r="F5224" s="3" t="s">
        <v>1644</v>
      </c>
      <c r="G5224" s="3" t="s">
        <v>1400</v>
      </c>
      <c r="H5224" s="3" t="s">
        <v>1401</v>
      </c>
      <c r="I5224" s="3" t="s">
        <v>37</v>
      </c>
      <c r="J5224" s="3" t="s">
        <v>38</v>
      </c>
      <c r="K5224" s="3" t="s">
        <v>707</v>
      </c>
      <c r="L5224" s="3" t="s">
        <v>1139</v>
      </c>
      <c r="M5224" s="3" t="s">
        <v>452</v>
      </c>
      <c r="N5224" s="3" t="s">
        <v>454</v>
      </c>
      <c r="O5224">
        <v>3</v>
      </c>
      <c r="P5224" s="3" t="s">
        <v>3425</v>
      </c>
      <c r="Q5224" s="3" t="s">
        <v>3425</v>
      </c>
      <c r="R5224" s="3" t="s">
        <v>3425</v>
      </c>
      <c r="S5224" s="3" t="s">
        <v>1376</v>
      </c>
      <c r="T5224" s="3" t="s">
        <v>2632</v>
      </c>
      <c r="U5224" s="3" t="s">
        <v>464</v>
      </c>
      <c r="V5224" s="3" t="s">
        <v>465</v>
      </c>
      <c r="W5224" s="3" t="s">
        <v>466</v>
      </c>
      <c r="X5224" s="3" t="s">
        <v>466</v>
      </c>
      <c r="Y5224" s="3" t="s">
        <v>467</v>
      </c>
      <c r="Z5224" s="3" t="s">
        <v>3681</v>
      </c>
      <c r="AA5224" s="3" t="s">
        <v>461</v>
      </c>
      <c r="AB5224">
        <v>0</v>
      </c>
      <c r="AC5224">
        <v>78</v>
      </c>
      <c r="AD5224">
        <v>1</v>
      </c>
      <c r="AE5224">
        <v>0</v>
      </c>
      <c r="AF5224">
        <v>0</v>
      </c>
      <c r="AG5224">
        <v>79</v>
      </c>
      <c r="AH5224">
        <v>0</v>
      </c>
      <c r="AI5224">
        <v>0</v>
      </c>
      <c r="AJ5224">
        <v>0</v>
      </c>
      <c r="AK5224">
        <v>99</v>
      </c>
      <c r="AL5224">
        <v>0</v>
      </c>
      <c r="AM5224">
        <v>0</v>
      </c>
      <c r="AN5224">
        <v>100</v>
      </c>
      <c r="AO5224">
        <v>199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600</v>
      </c>
      <c r="BK5224">
        <v>0</v>
      </c>
      <c r="BL5224">
        <v>0</v>
      </c>
      <c r="BM5224">
        <v>600</v>
      </c>
      <c r="BN5224">
        <v>0</v>
      </c>
      <c r="BO5224">
        <v>0</v>
      </c>
      <c r="BP5224">
        <v>0</v>
      </c>
      <c r="BQ5224">
        <v>0</v>
      </c>
      <c r="BR5224">
        <v>101</v>
      </c>
      <c r="BS5224">
        <v>0</v>
      </c>
      <c r="BT5224">
        <v>0</v>
      </c>
      <c r="BU5224">
        <v>101</v>
      </c>
      <c r="BV5224">
        <v>0</v>
      </c>
      <c r="BW5224">
        <v>0</v>
      </c>
      <c r="BX5224">
        <v>0</v>
      </c>
      <c r="BY5224">
        <v>0</v>
      </c>
      <c r="BZ5224">
        <v>200</v>
      </c>
      <c r="CA5224">
        <v>0</v>
      </c>
      <c r="CB5224">
        <v>0</v>
      </c>
      <c r="CC5224">
        <v>200</v>
      </c>
      <c r="CD5224">
        <v>0</v>
      </c>
      <c r="CE5224">
        <v>0</v>
      </c>
      <c r="CF5224">
        <v>0</v>
      </c>
      <c r="CG5224">
        <v>131</v>
      </c>
      <c r="CH5224">
        <v>0</v>
      </c>
      <c r="CI5224">
        <v>0</v>
      </c>
      <c r="CJ5224">
        <v>0</v>
      </c>
      <c r="CK5224">
        <v>131</v>
      </c>
      <c r="CL5224">
        <v>0</v>
      </c>
      <c r="CM5224">
        <v>0</v>
      </c>
      <c r="CN5224">
        <v>0</v>
      </c>
      <c r="CO5224">
        <v>148</v>
      </c>
      <c r="CP5224">
        <v>0</v>
      </c>
      <c r="CQ5224">
        <v>0</v>
      </c>
      <c r="CR5224">
        <v>0</v>
      </c>
      <c r="CS5224">
        <v>148</v>
      </c>
      <c r="CT5224">
        <v>0</v>
      </c>
      <c r="CU5224">
        <v>0</v>
      </c>
      <c r="CV5224">
        <v>0</v>
      </c>
      <c r="CW5224">
        <v>134</v>
      </c>
      <c r="CX5224">
        <v>0</v>
      </c>
      <c r="CY5224">
        <v>0</v>
      </c>
      <c r="CZ5224">
        <v>0</v>
      </c>
      <c r="DA5224">
        <v>134</v>
      </c>
      <c r="DB5224">
        <v>0</v>
      </c>
      <c r="DC5224">
        <v>0</v>
      </c>
      <c r="DD5224">
        <v>0</v>
      </c>
      <c r="DE5224">
        <v>137</v>
      </c>
      <c r="DF5224">
        <v>186</v>
      </c>
      <c r="DG5224">
        <v>0</v>
      </c>
      <c r="DH5224">
        <v>0</v>
      </c>
      <c r="DI5224">
        <v>323</v>
      </c>
      <c r="DJ5224">
        <v>0</v>
      </c>
      <c r="DK5224">
        <v>0</v>
      </c>
      <c r="DL5224">
        <v>0</v>
      </c>
      <c r="DM5224">
        <v>89</v>
      </c>
      <c r="DN5224">
        <v>0</v>
      </c>
      <c r="DO5224">
        <v>0</v>
      </c>
      <c r="DP5224">
        <v>0</v>
      </c>
      <c r="DQ5224">
        <v>89</v>
      </c>
      <c r="DR5224">
        <v>0</v>
      </c>
      <c r="DS5224">
        <v>0</v>
      </c>
      <c r="DT5224">
        <v>463</v>
      </c>
      <c r="DU5224">
        <v>0.40625</v>
      </c>
      <c r="DV5224">
        <v>0</v>
      </c>
      <c r="DW5224">
        <v>0</v>
      </c>
      <c r="DX5224">
        <v>0</v>
      </c>
      <c r="DY5224" s="4">
        <v>46674</v>
      </c>
      <c r="DZ5224" s="3" t="s">
        <v>5988</v>
      </c>
      <c r="EA5224">
        <v>374</v>
      </c>
      <c r="EB5224">
        <v>0</v>
      </c>
      <c r="EC5224">
        <v>2004</v>
      </c>
      <c r="ED5224">
        <v>0</v>
      </c>
      <c r="EE5224">
        <v>374</v>
      </c>
      <c r="EF5224">
        <v>2004</v>
      </c>
      <c r="EG5224">
        <v>200.4</v>
      </c>
      <c r="EH5224">
        <v>1.87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448</v>
      </c>
      <c r="B5225" s="3" t="s">
        <v>449</v>
      </c>
      <c r="C5225" s="3" t="s">
        <v>13</v>
      </c>
      <c r="D5225" s="3" t="s">
        <v>14</v>
      </c>
      <c r="E5225" s="3" t="s">
        <v>1643</v>
      </c>
      <c r="F5225" s="3" t="s">
        <v>1644</v>
      </c>
      <c r="G5225" s="3" t="s">
        <v>1400</v>
      </c>
      <c r="H5225" s="3" t="s">
        <v>1401</v>
      </c>
      <c r="I5225" s="3" t="s">
        <v>45</v>
      </c>
      <c r="J5225" s="3" t="s">
        <v>46</v>
      </c>
      <c r="K5225" s="3" t="s">
        <v>707</v>
      </c>
      <c r="L5225" s="3" t="s">
        <v>1139</v>
      </c>
      <c r="M5225" s="3" t="s">
        <v>452</v>
      </c>
      <c r="N5225" s="3" t="s">
        <v>454</v>
      </c>
      <c r="O5225">
        <v>4</v>
      </c>
      <c r="P5225" s="3" t="s">
        <v>3425</v>
      </c>
      <c r="Q5225" s="3" t="s">
        <v>3425</v>
      </c>
      <c r="R5225" s="3" t="s">
        <v>3425</v>
      </c>
      <c r="S5225" s="3" t="s">
        <v>800</v>
      </c>
      <c r="T5225" s="3" t="s">
        <v>2167</v>
      </c>
      <c r="U5225" s="3" t="s">
        <v>463</v>
      </c>
      <c r="V5225" s="3" t="s">
        <v>457</v>
      </c>
      <c r="W5225" s="3" t="s">
        <v>457</v>
      </c>
      <c r="X5225" s="3" t="s">
        <v>4481</v>
      </c>
      <c r="Y5225" s="3" t="s">
        <v>460</v>
      </c>
      <c r="Z5225" s="3" t="s">
        <v>3681</v>
      </c>
      <c r="AA5225" s="3" t="s">
        <v>461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5</v>
      </c>
      <c r="AT5225">
        <v>0</v>
      </c>
      <c r="AU5225">
        <v>0</v>
      </c>
      <c r="AV5225">
        <v>0</v>
      </c>
      <c r="AW5225">
        <v>5</v>
      </c>
      <c r="AX5225">
        <v>0</v>
      </c>
      <c r="AY5225">
        <v>0</v>
      </c>
      <c r="AZ5225">
        <v>0</v>
      </c>
      <c r="BA5225">
        <v>1</v>
      </c>
      <c r="BB5225">
        <v>0</v>
      </c>
      <c r="BC5225">
        <v>0</v>
      </c>
      <c r="BD5225">
        <v>0</v>
      </c>
      <c r="BE5225">
        <v>1</v>
      </c>
      <c r="BF5225">
        <v>0</v>
      </c>
      <c r="BG5225">
        <v>0</v>
      </c>
      <c r="BH5225">
        <v>0</v>
      </c>
      <c r="BI5225">
        <v>2</v>
      </c>
      <c r="BJ5225">
        <v>0</v>
      </c>
      <c r="BK5225">
        <v>0</v>
      </c>
      <c r="BL5225">
        <v>0</v>
      </c>
      <c r="BM5225">
        <v>2</v>
      </c>
      <c r="BN5225">
        <v>0</v>
      </c>
      <c r="BO5225">
        <v>0</v>
      </c>
      <c r="BP5225">
        <v>0</v>
      </c>
      <c r="BQ5225">
        <v>1</v>
      </c>
      <c r="BR5225">
        <v>0</v>
      </c>
      <c r="BS5225">
        <v>0</v>
      </c>
      <c r="BT5225">
        <v>0</v>
      </c>
      <c r="BU5225">
        <v>1</v>
      </c>
      <c r="BV5225">
        <v>0</v>
      </c>
      <c r="BW5225">
        <v>0</v>
      </c>
      <c r="BX5225">
        <v>0</v>
      </c>
      <c r="BY5225">
        <v>8</v>
      </c>
      <c r="BZ5225">
        <v>0</v>
      </c>
      <c r="CA5225">
        <v>0</v>
      </c>
      <c r="CB5225">
        <v>0</v>
      </c>
      <c r="CC5225">
        <v>8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6</v>
      </c>
      <c r="DU5225">
        <v>9.375</v>
      </c>
      <c r="DV5225">
        <v>0</v>
      </c>
      <c r="DW5225">
        <v>0</v>
      </c>
      <c r="DX5225">
        <v>0</v>
      </c>
      <c r="DY5225" s="4">
        <v>46851</v>
      </c>
      <c r="DZ5225" s="3" t="s">
        <v>5988</v>
      </c>
      <c r="EA5225">
        <v>6</v>
      </c>
      <c r="EB5225">
        <v>0</v>
      </c>
      <c r="EC5225">
        <v>17</v>
      </c>
      <c r="ED5225">
        <v>0</v>
      </c>
      <c r="EE5225">
        <v>6</v>
      </c>
      <c r="EF5225">
        <v>17</v>
      </c>
      <c r="EG5225">
        <v>3.4</v>
      </c>
      <c r="EH5225">
        <v>1.76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448</v>
      </c>
      <c r="B5226" s="3" t="s">
        <v>449</v>
      </c>
      <c r="C5226" s="3" t="s">
        <v>13</v>
      </c>
      <c r="D5226" s="3" t="s">
        <v>14</v>
      </c>
      <c r="E5226" s="3" t="s">
        <v>1643</v>
      </c>
      <c r="F5226" s="3" t="s">
        <v>1644</v>
      </c>
      <c r="G5226" s="3" t="s">
        <v>1400</v>
      </c>
      <c r="H5226" s="3" t="s">
        <v>1401</v>
      </c>
      <c r="I5226" s="3" t="s">
        <v>165</v>
      </c>
      <c r="J5226" s="3" t="s">
        <v>166</v>
      </c>
      <c r="K5226" s="3" t="s">
        <v>943</v>
      </c>
      <c r="L5226" s="3" t="s">
        <v>944</v>
      </c>
      <c r="M5226" s="3" t="s">
        <v>452</v>
      </c>
      <c r="N5226" s="3" t="s">
        <v>454</v>
      </c>
      <c r="O5226">
        <v>5</v>
      </c>
      <c r="P5226" s="3" t="s">
        <v>3425</v>
      </c>
      <c r="Q5226" s="3" t="s">
        <v>3425</v>
      </c>
      <c r="R5226" s="3" t="s">
        <v>3425</v>
      </c>
      <c r="S5226" s="3" t="s">
        <v>594</v>
      </c>
      <c r="T5226" s="3" t="s">
        <v>2483</v>
      </c>
      <c r="U5226" s="3" t="s">
        <v>463</v>
      </c>
      <c r="V5226" s="3" t="s">
        <v>457</v>
      </c>
      <c r="W5226" s="3" t="s">
        <v>457</v>
      </c>
      <c r="X5226" s="3" t="s">
        <v>4481</v>
      </c>
      <c r="Y5226" s="3" t="s">
        <v>460</v>
      </c>
      <c r="Z5226" s="3" t="s">
        <v>3681</v>
      </c>
      <c r="AA5226" s="3" t="s">
        <v>461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5</v>
      </c>
      <c r="BB5226">
        <v>0</v>
      </c>
      <c r="BC5226">
        <v>0</v>
      </c>
      <c r="BD5226">
        <v>0</v>
      </c>
      <c r="BE5226">
        <v>5</v>
      </c>
      <c r="BF5226">
        <v>0</v>
      </c>
      <c r="BG5226">
        <v>0</v>
      </c>
      <c r="BH5226">
        <v>0</v>
      </c>
      <c r="BI5226">
        <v>69</v>
      </c>
      <c r="BJ5226">
        <v>0</v>
      </c>
      <c r="BK5226">
        <v>0</v>
      </c>
      <c r="BL5226">
        <v>0</v>
      </c>
      <c r="BM5226">
        <v>69</v>
      </c>
      <c r="BN5226">
        <v>0</v>
      </c>
      <c r="BO5226">
        <v>0</v>
      </c>
      <c r="BP5226">
        <v>0</v>
      </c>
      <c r="BQ5226">
        <v>13</v>
      </c>
      <c r="BR5226">
        <v>0</v>
      </c>
      <c r="BS5226">
        <v>0</v>
      </c>
      <c r="BT5226">
        <v>0</v>
      </c>
      <c r="BU5226">
        <v>13</v>
      </c>
      <c r="BV5226">
        <v>0</v>
      </c>
      <c r="BW5226">
        <v>0</v>
      </c>
      <c r="BX5226">
        <v>0</v>
      </c>
      <c r="BY5226">
        <v>2</v>
      </c>
      <c r="BZ5226">
        <v>0</v>
      </c>
      <c r="CA5226">
        <v>0</v>
      </c>
      <c r="CB5226">
        <v>0</v>
      </c>
      <c r="CC5226">
        <v>2</v>
      </c>
      <c r="CD5226">
        <v>0</v>
      </c>
      <c r="CE5226">
        <v>0</v>
      </c>
      <c r="CF5226">
        <v>0</v>
      </c>
      <c r="CG5226">
        <v>18</v>
      </c>
      <c r="CH5226">
        <v>0</v>
      </c>
      <c r="CI5226">
        <v>0</v>
      </c>
      <c r="CJ5226">
        <v>0</v>
      </c>
      <c r="CK5226">
        <v>18</v>
      </c>
      <c r="CL5226">
        <v>0</v>
      </c>
      <c r="CM5226">
        <v>0</v>
      </c>
      <c r="CN5226">
        <v>0</v>
      </c>
      <c r="CO5226">
        <v>12</v>
      </c>
      <c r="CP5226">
        <v>0</v>
      </c>
      <c r="CQ5226">
        <v>0</v>
      </c>
      <c r="CR5226">
        <v>0</v>
      </c>
      <c r="CS5226">
        <v>12</v>
      </c>
      <c r="CT5226">
        <v>0</v>
      </c>
      <c r="CU5226">
        <v>0</v>
      </c>
      <c r="CV5226">
        <v>0</v>
      </c>
      <c r="CW5226">
        <v>16</v>
      </c>
      <c r="CX5226">
        <v>0</v>
      </c>
      <c r="CY5226">
        <v>0</v>
      </c>
      <c r="CZ5226">
        <v>0</v>
      </c>
      <c r="DA5226">
        <v>16</v>
      </c>
      <c r="DB5226">
        <v>0</v>
      </c>
      <c r="DC5226">
        <v>0</v>
      </c>
      <c r="DD5226">
        <v>0</v>
      </c>
      <c r="DE5226">
        <v>3</v>
      </c>
      <c r="DF5226">
        <v>0</v>
      </c>
      <c r="DG5226">
        <v>0</v>
      </c>
      <c r="DH5226">
        <v>0</v>
      </c>
      <c r="DI5226">
        <v>3</v>
      </c>
      <c r="DJ5226">
        <v>0</v>
      </c>
      <c r="DK5226">
        <v>0</v>
      </c>
      <c r="DL5226">
        <v>0</v>
      </c>
      <c r="DM5226">
        <v>3</v>
      </c>
      <c r="DN5226">
        <v>0</v>
      </c>
      <c r="DO5226">
        <v>0</v>
      </c>
      <c r="DP5226">
        <v>0</v>
      </c>
      <c r="DQ5226">
        <v>3</v>
      </c>
      <c r="DR5226">
        <v>0</v>
      </c>
      <c r="DS5226">
        <v>0</v>
      </c>
      <c r="DT5226">
        <v>1</v>
      </c>
      <c r="DU5226">
        <v>1.6875</v>
      </c>
      <c r="DV5226">
        <v>5</v>
      </c>
      <c r="DW5226">
        <v>0</v>
      </c>
      <c r="DX5226">
        <v>0</v>
      </c>
      <c r="DY5226" s="4">
        <v>46568</v>
      </c>
      <c r="DZ5226" s="3" t="s">
        <v>5988</v>
      </c>
      <c r="EA5226">
        <v>3</v>
      </c>
      <c r="EB5226">
        <v>0</v>
      </c>
      <c r="EC5226">
        <v>141</v>
      </c>
      <c r="ED5226">
        <v>0</v>
      </c>
      <c r="EE5226">
        <v>3</v>
      </c>
      <c r="EF5226">
        <v>141</v>
      </c>
      <c r="EG5226">
        <v>15.666667</v>
      </c>
      <c r="EH5226">
        <v>0.19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448</v>
      </c>
      <c r="B5227" s="3" t="s">
        <v>449</v>
      </c>
      <c r="C5227" s="3" t="s">
        <v>13</v>
      </c>
      <c r="D5227" s="3" t="s">
        <v>14</v>
      </c>
      <c r="E5227" s="3" t="s">
        <v>1643</v>
      </c>
      <c r="F5227" s="3" t="s">
        <v>1644</v>
      </c>
      <c r="G5227" s="3" t="s">
        <v>1400</v>
      </c>
      <c r="H5227" s="3" t="s">
        <v>1401</v>
      </c>
      <c r="I5227" s="3" t="s">
        <v>79</v>
      </c>
      <c r="J5227" s="3" t="s">
        <v>80</v>
      </c>
      <c r="K5227" s="3" t="s">
        <v>707</v>
      </c>
      <c r="L5227" s="3" t="s">
        <v>1139</v>
      </c>
      <c r="M5227" s="3" t="s">
        <v>452</v>
      </c>
      <c r="N5227" s="3" t="s">
        <v>454</v>
      </c>
      <c r="O5227">
        <v>5</v>
      </c>
      <c r="P5227" s="3" t="s">
        <v>3425</v>
      </c>
      <c r="Q5227" s="3" t="s">
        <v>3425</v>
      </c>
      <c r="R5227" s="3" t="s">
        <v>3425</v>
      </c>
      <c r="S5227" s="3" t="s">
        <v>1050</v>
      </c>
      <c r="T5227" s="3" t="s">
        <v>2123</v>
      </c>
      <c r="U5227" s="3" t="s">
        <v>585</v>
      </c>
      <c r="V5227" s="3" t="s">
        <v>457</v>
      </c>
      <c r="W5227" s="3" t="s">
        <v>457</v>
      </c>
      <c r="X5227" s="3" t="s">
        <v>4481</v>
      </c>
      <c r="Y5227" s="3" t="s">
        <v>460</v>
      </c>
      <c r="Z5227" s="3" t="s">
        <v>3681</v>
      </c>
      <c r="AA5227" s="3" t="s">
        <v>461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2</v>
      </c>
      <c r="AT5227">
        <v>0</v>
      </c>
      <c r="AU5227">
        <v>0</v>
      </c>
      <c r="AV5227">
        <v>0</v>
      </c>
      <c r="AW5227">
        <v>2</v>
      </c>
      <c r="AX5227">
        <v>0</v>
      </c>
      <c r="AY5227">
        <v>0</v>
      </c>
      <c r="AZ5227">
        <v>0</v>
      </c>
      <c r="BA5227">
        <v>5</v>
      </c>
      <c r="BB5227">
        <v>0</v>
      </c>
      <c r="BC5227">
        <v>0</v>
      </c>
      <c r="BD5227">
        <v>0</v>
      </c>
      <c r="BE5227">
        <v>5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15</v>
      </c>
      <c r="BR5227">
        <v>0</v>
      </c>
      <c r="BS5227">
        <v>0</v>
      </c>
      <c r="BT5227">
        <v>0</v>
      </c>
      <c r="BU5227">
        <v>15</v>
      </c>
      <c r="BV5227">
        <v>0</v>
      </c>
      <c r="BW5227">
        <v>0</v>
      </c>
      <c r="BX5227">
        <v>0</v>
      </c>
      <c r="BY5227">
        <v>8</v>
      </c>
      <c r="BZ5227">
        <v>0</v>
      </c>
      <c r="CA5227">
        <v>0</v>
      </c>
      <c r="CB5227">
        <v>0</v>
      </c>
      <c r="CC5227">
        <v>8</v>
      </c>
      <c r="CD5227">
        <v>0</v>
      </c>
      <c r="CE5227">
        <v>0</v>
      </c>
      <c r="CF5227">
        <v>0</v>
      </c>
      <c r="CG5227">
        <v>12</v>
      </c>
      <c r="CH5227">
        <v>0</v>
      </c>
      <c r="CI5227">
        <v>0</v>
      </c>
      <c r="CJ5227">
        <v>0</v>
      </c>
      <c r="CK5227">
        <v>12</v>
      </c>
      <c r="CL5227">
        <v>0</v>
      </c>
      <c r="CM5227">
        <v>0</v>
      </c>
      <c r="CN5227">
        <v>0</v>
      </c>
      <c r="CO5227">
        <v>33</v>
      </c>
      <c r="CP5227">
        <v>0</v>
      </c>
      <c r="CQ5227">
        <v>0</v>
      </c>
      <c r="CR5227">
        <v>0</v>
      </c>
      <c r="CS5227">
        <v>33</v>
      </c>
      <c r="CT5227">
        <v>0</v>
      </c>
      <c r="CU5227">
        <v>0</v>
      </c>
      <c r="CV5227">
        <v>0</v>
      </c>
      <c r="CW5227">
        <v>2</v>
      </c>
      <c r="CX5227">
        <v>0</v>
      </c>
      <c r="CY5227">
        <v>0</v>
      </c>
      <c r="CZ5227">
        <v>0</v>
      </c>
      <c r="DA5227">
        <v>2</v>
      </c>
      <c r="DB5227">
        <v>0</v>
      </c>
      <c r="DC5227">
        <v>0</v>
      </c>
      <c r="DD5227">
        <v>0</v>
      </c>
      <c r="DE5227">
        <v>4</v>
      </c>
      <c r="DF5227">
        <v>0</v>
      </c>
      <c r="DG5227">
        <v>0</v>
      </c>
      <c r="DH5227">
        <v>0</v>
      </c>
      <c r="DI5227">
        <v>4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6</v>
      </c>
      <c r="DU5227">
        <v>10.2639</v>
      </c>
      <c r="DV5227">
        <v>0</v>
      </c>
      <c r="DW5227">
        <v>0</v>
      </c>
      <c r="DX5227">
        <v>0</v>
      </c>
      <c r="DY5227" s="4">
        <v>46203</v>
      </c>
      <c r="DZ5227" s="3" t="s">
        <v>5988</v>
      </c>
      <c r="EA5227">
        <v>6</v>
      </c>
      <c r="EB5227">
        <v>0</v>
      </c>
      <c r="EC5227">
        <v>81</v>
      </c>
      <c r="ED5227">
        <v>0</v>
      </c>
      <c r="EE5227">
        <v>6</v>
      </c>
      <c r="EF5227">
        <v>81</v>
      </c>
      <c r="EG5227">
        <v>10.125</v>
      </c>
      <c r="EH5227">
        <v>0.59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448</v>
      </c>
      <c r="B5228" s="3" t="s">
        <v>449</v>
      </c>
      <c r="C5228" s="3" t="s">
        <v>13</v>
      </c>
      <c r="D5228" s="3" t="s">
        <v>14</v>
      </c>
      <c r="E5228" s="3" t="s">
        <v>1643</v>
      </c>
      <c r="F5228" s="3" t="s">
        <v>1644</v>
      </c>
      <c r="G5228" s="3" t="s">
        <v>1400</v>
      </c>
      <c r="H5228" s="3" t="s">
        <v>1401</v>
      </c>
      <c r="I5228" s="3" t="s">
        <v>245</v>
      </c>
      <c r="J5228" s="3" t="s">
        <v>244</v>
      </c>
      <c r="K5228" s="3" t="s">
        <v>943</v>
      </c>
      <c r="L5228" s="3" t="s">
        <v>955</v>
      </c>
      <c r="M5228" s="3" t="s">
        <v>452</v>
      </c>
      <c r="N5228" s="3" t="s">
        <v>454</v>
      </c>
      <c r="O5228">
        <v>2</v>
      </c>
      <c r="P5228" s="3" t="s">
        <v>3425</v>
      </c>
      <c r="Q5228" s="3" t="s">
        <v>3425</v>
      </c>
      <c r="R5228" s="3" t="s">
        <v>3425</v>
      </c>
      <c r="S5228" s="3" t="s">
        <v>718</v>
      </c>
      <c r="T5228" s="3" t="s">
        <v>4094</v>
      </c>
      <c r="U5228" s="3" t="s">
        <v>463</v>
      </c>
      <c r="V5228" s="3" t="s">
        <v>457</v>
      </c>
      <c r="W5228" s="3" t="s">
        <v>457</v>
      </c>
      <c r="X5228" s="3" t="s">
        <v>4481</v>
      </c>
      <c r="Y5228" s="3" t="s">
        <v>460</v>
      </c>
      <c r="Z5228" s="3" t="s">
        <v>3681</v>
      </c>
      <c r="AA5228" s="3" t="s">
        <v>461</v>
      </c>
      <c r="AB5228">
        <v>0</v>
      </c>
      <c r="AC5228">
        <v>20</v>
      </c>
      <c r="AD5228">
        <v>0</v>
      </c>
      <c r="AE5228">
        <v>0</v>
      </c>
      <c r="AF5228">
        <v>0</v>
      </c>
      <c r="AG5228">
        <v>20</v>
      </c>
      <c r="AH5228">
        <v>0</v>
      </c>
      <c r="AI5228">
        <v>0</v>
      </c>
      <c r="AJ5228">
        <v>0</v>
      </c>
      <c r="AK5228">
        <v>11</v>
      </c>
      <c r="AL5228">
        <v>0</v>
      </c>
      <c r="AM5228">
        <v>0</v>
      </c>
      <c r="AN5228">
        <v>0</v>
      </c>
      <c r="AO5228">
        <v>11</v>
      </c>
      <c r="AP5228">
        <v>0</v>
      </c>
      <c r="AQ5228">
        <v>0</v>
      </c>
      <c r="AR5228">
        <v>0</v>
      </c>
      <c r="AS5228">
        <v>5</v>
      </c>
      <c r="AT5228">
        <v>0</v>
      </c>
      <c r="AU5228">
        <v>0</v>
      </c>
      <c r="AV5228">
        <v>0</v>
      </c>
      <c r="AW5228">
        <v>5</v>
      </c>
      <c r="AX5228">
        <v>0</v>
      </c>
      <c r="AY5228">
        <v>0</v>
      </c>
      <c r="AZ5228">
        <v>0</v>
      </c>
      <c r="BA5228">
        <v>10</v>
      </c>
      <c r="BB5228">
        <v>0</v>
      </c>
      <c r="BC5228">
        <v>0</v>
      </c>
      <c r="BD5228">
        <v>0</v>
      </c>
      <c r="BE5228">
        <v>10</v>
      </c>
      <c r="BF5228">
        <v>0</v>
      </c>
      <c r="BG5228">
        <v>0</v>
      </c>
      <c r="BH5228">
        <v>0</v>
      </c>
      <c r="BI5228">
        <v>5</v>
      </c>
      <c r="BJ5228">
        <v>0</v>
      </c>
      <c r="BK5228">
        <v>0</v>
      </c>
      <c r="BL5228">
        <v>0</v>
      </c>
      <c r="BM5228">
        <v>5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19</v>
      </c>
      <c r="CH5228">
        <v>0</v>
      </c>
      <c r="CI5228">
        <v>0</v>
      </c>
      <c r="CJ5228">
        <v>0</v>
      </c>
      <c r="CK5228">
        <v>19</v>
      </c>
      <c r="CL5228">
        <v>0</v>
      </c>
      <c r="CM5228">
        <v>0</v>
      </c>
      <c r="CN5228">
        <v>0</v>
      </c>
      <c r="CO5228">
        <v>7</v>
      </c>
      <c r="CP5228">
        <v>0</v>
      </c>
      <c r="CQ5228">
        <v>0</v>
      </c>
      <c r="CR5228">
        <v>0</v>
      </c>
      <c r="CS5228">
        <v>7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24</v>
      </c>
      <c r="DF5228">
        <v>0</v>
      </c>
      <c r="DG5228">
        <v>0</v>
      </c>
      <c r="DH5228">
        <v>0</v>
      </c>
      <c r="DI5228">
        <v>24</v>
      </c>
      <c r="DJ5228">
        <v>0</v>
      </c>
      <c r="DK5228">
        <v>0</v>
      </c>
      <c r="DL5228">
        <v>0</v>
      </c>
      <c r="DM5228">
        <v>28</v>
      </c>
      <c r="DN5228">
        <v>0</v>
      </c>
      <c r="DO5228">
        <v>0</v>
      </c>
      <c r="DP5228">
        <v>0</v>
      </c>
      <c r="DQ5228">
        <v>28</v>
      </c>
      <c r="DR5228">
        <v>0</v>
      </c>
      <c r="DS5228">
        <v>0</v>
      </c>
      <c r="DT5228">
        <v>37</v>
      </c>
      <c r="DU5228">
        <v>1.3031250000000001</v>
      </c>
      <c r="DV5228">
        <v>0</v>
      </c>
      <c r="DW5228">
        <v>0</v>
      </c>
      <c r="DX5228">
        <v>0</v>
      </c>
      <c r="DY5228" s="4">
        <v>46630</v>
      </c>
      <c r="DZ5228" s="3" t="s">
        <v>5988</v>
      </c>
      <c r="EA5228">
        <v>9</v>
      </c>
      <c r="EB5228">
        <v>0</v>
      </c>
      <c r="EC5228">
        <v>129</v>
      </c>
      <c r="ED5228">
        <v>0</v>
      </c>
      <c r="EE5228">
        <v>9</v>
      </c>
      <c r="EF5228">
        <v>129</v>
      </c>
      <c r="EG5228">
        <v>14.333333</v>
      </c>
      <c r="EH5228">
        <v>0.63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448</v>
      </c>
      <c r="B5229" s="3" t="s">
        <v>449</v>
      </c>
      <c r="C5229" s="3" t="s">
        <v>13</v>
      </c>
      <c r="D5229" s="3" t="s">
        <v>14</v>
      </c>
      <c r="E5229" s="3" t="s">
        <v>1398</v>
      </c>
      <c r="F5229" s="3" t="s">
        <v>1399</v>
      </c>
      <c r="G5229" s="3" t="s">
        <v>1400</v>
      </c>
      <c r="H5229" s="3" t="s">
        <v>1401</v>
      </c>
      <c r="I5229" s="3" t="s">
        <v>189</v>
      </c>
      <c r="J5229" s="3" t="s">
        <v>190</v>
      </c>
      <c r="K5229" s="3" t="s">
        <v>943</v>
      </c>
      <c r="L5229" s="3" t="s">
        <v>944</v>
      </c>
      <c r="M5229" s="3" t="s">
        <v>452</v>
      </c>
      <c r="N5229" s="3" t="s">
        <v>454</v>
      </c>
      <c r="O5229">
        <v>1</v>
      </c>
      <c r="P5229" s="3" t="s">
        <v>3425</v>
      </c>
      <c r="Q5229" s="3" t="s">
        <v>3425</v>
      </c>
      <c r="R5229" s="3" t="s">
        <v>3425</v>
      </c>
      <c r="S5229" s="3" t="s">
        <v>721</v>
      </c>
      <c r="T5229" s="3" t="s">
        <v>2304</v>
      </c>
      <c r="U5229" s="3" t="s">
        <v>578</v>
      </c>
      <c r="V5229" s="3" t="s">
        <v>457</v>
      </c>
      <c r="W5229" s="3" t="s">
        <v>457</v>
      </c>
      <c r="X5229" s="3" t="s">
        <v>4481</v>
      </c>
      <c r="Y5229" s="3" t="s">
        <v>460</v>
      </c>
      <c r="Z5229" s="3" t="s">
        <v>3681</v>
      </c>
      <c r="AA5229" s="3" t="s">
        <v>461</v>
      </c>
      <c r="AB5229">
        <v>0</v>
      </c>
      <c r="AC5229">
        <v>55</v>
      </c>
      <c r="AD5229">
        <v>0</v>
      </c>
      <c r="AE5229">
        <v>0</v>
      </c>
      <c r="AF5229">
        <v>0</v>
      </c>
      <c r="AG5229">
        <v>55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57</v>
      </c>
      <c r="BB5229">
        <v>0</v>
      </c>
      <c r="BC5229">
        <v>0</v>
      </c>
      <c r="BD5229">
        <v>0</v>
      </c>
      <c r="BE5229">
        <v>57</v>
      </c>
      <c r="BF5229">
        <v>0</v>
      </c>
      <c r="BG5229">
        <v>0</v>
      </c>
      <c r="BH5229">
        <v>0</v>
      </c>
      <c r="BI5229">
        <v>36</v>
      </c>
      <c r="BJ5229">
        <v>0</v>
      </c>
      <c r="BK5229">
        <v>0</v>
      </c>
      <c r="BL5229">
        <v>0</v>
      </c>
      <c r="BM5229">
        <v>36</v>
      </c>
      <c r="BN5229">
        <v>0</v>
      </c>
      <c r="BO5229">
        <v>0</v>
      </c>
      <c r="BP5229">
        <v>0</v>
      </c>
      <c r="BQ5229">
        <v>76</v>
      </c>
      <c r="BR5229">
        <v>0</v>
      </c>
      <c r="BS5229">
        <v>0</v>
      </c>
      <c r="BT5229">
        <v>0</v>
      </c>
      <c r="BU5229">
        <v>76</v>
      </c>
      <c r="BV5229">
        <v>0</v>
      </c>
      <c r="BW5229">
        <v>0</v>
      </c>
      <c r="BX5229">
        <v>0</v>
      </c>
      <c r="BY5229">
        <v>15</v>
      </c>
      <c r="BZ5229">
        <v>0</v>
      </c>
      <c r="CA5229">
        <v>0</v>
      </c>
      <c r="CB5229">
        <v>0</v>
      </c>
      <c r="CC5229">
        <v>15</v>
      </c>
      <c r="CD5229">
        <v>0</v>
      </c>
      <c r="CE5229">
        <v>0</v>
      </c>
      <c r="CF5229">
        <v>0</v>
      </c>
      <c r="CG5229">
        <v>30</v>
      </c>
      <c r="CH5229">
        <v>0</v>
      </c>
      <c r="CI5229">
        <v>0</v>
      </c>
      <c r="CJ5229">
        <v>0</v>
      </c>
      <c r="CK5229">
        <v>30</v>
      </c>
      <c r="CL5229">
        <v>0</v>
      </c>
      <c r="CM5229">
        <v>0</v>
      </c>
      <c r="CN5229">
        <v>0</v>
      </c>
      <c r="CO5229">
        <v>111</v>
      </c>
      <c r="CP5229">
        <v>0</v>
      </c>
      <c r="CQ5229">
        <v>0</v>
      </c>
      <c r="CR5229">
        <v>0</v>
      </c>
      <c r="CS5229">
        <v>111</v>
      </c>
      <c r="CT5229">
        <v>0</v>
      </c>
      <c r="CU5229">
        <v>0</v>
      </c>
      <c r="CV5229">
        <v>0</v>
      </c>
      <c r="CW5229">
        <v>138</v>
      </c>
      <c r="CX5229">
        <v>0</v>
      </c>
      <c r="CY5229">
        <v>0</v>
      </c>
      <c r="CZ5229">
        <v>0</v>
      </c>
      <c r="DA5229">
        <v>138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27</v>
      </c>
      <c r="DU5229">
        <v>0.47125</v>
      </c>
      <c r="DV5229">
        <v>0</v>
      </c>
      <c r="DW5229">
        <v>0</v>
      </c>
      <c r="DX5229">
        <v>0</v>
      </c>
      <c r="DY5229" s="4">
        <v>46507</v>
      </c>
      <c r="DZ5229" s="3" t="s">
        <v>5988</v>
      </c>
      <c r="EA5229">
        <v>27</v>
      </c>
      <c r="EB5229">
        <v>0</v>
      </c>
      <c r="EC5229">
        <v>518</v>
      </c>
      <c r="ED5229">
        <v>0</v>
      </c>
      <c r="EE5229">
        <v>27</v>
      </c>
      <c r="EF5229">
        <v>518</v>
      </c>
      <c r="EG5229">
        <v>64.75</v>
      </c>
      <c r="EH5229">
        <v>0.42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448</v>
      </c>
      <c r="B5230" s="3" t="s">
        <v>449</v>
      </c>
      <c r="C5230" s="3" t="s">
        <v>13</v>
      </c>
      <c r="D5230" s="3" t="s">
        <v>14</v>
      </c>
      <c r="E5230" s="3" t="s">
        <v>1398</v>
      </c>
      <c r="F5230" s="3" t="s">
        <v>1399</v>
      </c>
      <c r="G5230" s="3" t="s">
        <v>1400</v>
      </c>
      <c r="H5230" s="3" t="s">
        <v>1401</v>
      </c>
      <c r="I5230" s="3" t="s">
        <v>383</v>
      </c>
      <c r="J5230" s="3" t="s">
        <v>384</v>
      </c>
      <c r="K5230" s="3" t="s">
        <v>943</v>
      </c>
      <c r="L5230" s="3" t="s">
        <v>955</v>
      </c>
      <c r="M5230" s="3" t="s">
        <v>452</v>
      </c>
      <c r="N5230" s="3" t="s">
        <v>454</v>
      </c>
      <c r="O5230">
        <v>3</v>
      </c>
      <c r="P5230" s="3" t="s">
        <v>3425</v>
      </c>
      <c r="Q5230" s="3" t="s">
        <v>3425</v>
      </c>
      <c r="R5230" s="3" t="s">
        <v>3425</v>
      </c>
      <c r="S5230" s="3" t="s">
        <v>770</v>
      </c>
      <c r="T5230" s="3" t="s">
        <v>2107</v>
      </c>
      <c r="U5230" s="3" t="s">
        <v>463</v>
      </c>
      <c r="V5230" s="3" t="s">
        <v>457</v>
      </c>
      <c r="W5230" s="3" t="s">
        <v>457</v>
      </c>
      <c r="X5230" s="3" t="s">
        <v>4481</v>
      </c>
      <c r="Y5230" s="3" t="s">
        <v>460</v>
      </c>
      <c r="Z5230" s="3" t="s">
        <v>3681</v>
      </c>
      <c r="AA5230" s="3" t="s">
        <v>461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2</v>
      </c>
      <c r="BB5230">
        <v>0</v>
      </c>
      <c r="BC5230">
        <v>0</v>
      </c>
      <c r="BD5230">
        <v>0</v>
      </c>
      <c r="BE5230">
        <v>2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1</v>
      </c>
      <c r="BZ5230">
        <v>0</v>
      </c>
      <c r="CA5230">
        <v>0</v>
      </c>
      <c r="CB5230">
        <v>0</v>
      </c>
      <c r="CC5230">
        <v>1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2</v>
      </c>
      <c r="DU5230">
        <v>0.35125000000000001</v>
      </c>
      <c r="DV5230">
        <v>0</v>
      </c>
      <c r="DW5230">
        <v>0</v>
      </c>
      <c r="DX5230">
        <v>0</v>
      </c>
      <c r="DY5230" s="4">
        <v>46477</v>
      </c>
      <c r="DZ5230" s="3" t="s">
        <v>5988</v>
      </c>
      <c r="EA5230">
        <v>2</v>
      </c>
      <c r="EB5230">
        <v>0</v>
      </c>
      <c r="EC5230">
        <v>3</v>
      </c>
      <c r="ED5230">
        <v>0</v>
      </c>
      <c r="EE5230">
        <v>2</v>
      </c>
      <c r="EF5230">
        <v>3</v>
      </c>
      <c r="EG5230">
        <v>1.5</v>
      </c>
      <c r="EH5230">
        <v>1.33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448</v>
      </c>
      <c r="B5231" s="3" t="s">
        <v>449</v>
      </c>
      <c r="C5231" s="3" t="s">
        <v>13</v>
      </c>
      <c r="D5231" s="3" t="s">
        <v>14</v>
      </c>
      <c r="E5231" s="3" t="s">
        <v>1398</v>
      </c>
      <c r="F5231" s="3" t="s">
        <v>1399</v>
      </c>
      <c r="G5231" s="3" t="s">
        <v>1400</v>
      </c>
      <c r="H5231" s="3" t="s">
        <v>1401</v>
      </c>
      <c r="I5231" s="3" t="s">
        <v>387</v>
      </c>
      <c r="J5231" s="3" t="s">
        <v>388</v>
      </c>
      <c r="K5231" s="3" t="s">
        <v>943</v>
      </c>
      <c r="L5231" s="3" t="s">
        <v>944</v>
      </c>
      <c r="M5231" s="3" t="s">
        <v>452</v>
      </c>
      <c r="N5231" s="3" t="s">
        <v>454</v>
      </c>
      <c r="O5231">
        <v>1</v>
      </c>
      <c r="P5231" s="3" t="s">
        <v>3425</v>
      </c>
      <c r="Q5231" s="3" t="s">
        <v>3425</v>
      </c>
      <c r="R5231" s="3" t="s">
        <v>3425</v>
      </c>
      <c r="S5231" s="3" t="s">
        <v>481</v>
      </c>
      <c r="T5231" s="3" t="s">
        <v>2355</v>
      </c>
      <c r="U5231" s="3" t="s">
        <v>464</v>
      </c>
      <c r="V5231" s="3" t="s">
        <v>465</v>
      </c>
      <c r="W5231" s="3" t="s">
        <v>466</v>
      </c>
      <c r="X5231" s="3" t="s">
        <v>466</v>
      </c>
      <c r="Y5231" s="3" t="s">
        <v>460</v>
      </c>
      <c r="Z5231" s="3" t="s">
        <v>3681</v>
      </c>
      <c r="AA5231" s="3" t="s">
        <v>461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3</v>
      </c>
      <c r="BC5231">
        <v>0</v>
      </c>
      <c r="BD5231">
        <v>0</v>
      </c>
      <c r="BE5231">
        <v>3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1</v>
      </c>
      <c r="BU5231">
        <v>1</v>
      </c>
      <c r="BV5231">
        <v>0</v>
      </c>
      <c r="BW5231">
        <v>0</v>
      </c>
      <c r="BX5231">
        <v>0</v>
      </c>
      <c r="BY5231">
        <v>0</v>
      </c>
      <c r="BZ5231">
        <v>1</v>
      </c>
      <c r="CA5231">
        <v>0</v>
      </c>
      <c r="CB5231">
        <v>0</v>
      </c>
      <c r="CC5231">
        <v>1</v>
      </c>
      <c r="CD5231">
        <v>0</v>
      </c>
      <c r="CE5231">
        <v>0</v>
      </c>
      <c r="CF5231">
        <v>0</v>
      </c>
      <c r="CG5231">
        <v>2</v>
      </c>
      <c r="CH5231">
        <v>0</v>
      </c>
      <c r="CI5231">
        <v>0</v>
      </c>
      <c r="CJ5231">
        <v>0</v>
      </c>
      <c r="CK5231">
        <v>2</v>
      </c>
      <c r="CL5231">
        <v>0</v>
      </c>
      <c r="CM5231">
        <v>0</v>
      </c>
      <c r="CN5231">
        <v>0</v>
      </c>
      <c r="CO5231">
        <v>4</v>
      </c>
      <c r="CP5231">
        <v>7</v>
      </c>
      <c r="CQ5231">
        <v>0</v>
      </c>
      <c r="CR5231">
        <v>0</v>
      </c>
      <c r="CS5231">
        <v>11</v>
      </c>
      <c r="CT5231">
        <v>0</v>
      </c>
      <c r="CU5231">
        <v>0</v>
      </c>
      <c r="CV5231">
        <v>0</v>
      </c>
      <c r="CW5231">
        <v>0</v>
      </c>
      <c r="CX5231">
        <v>6</v>
      </c>
      <c r="CY5231">
        <v>0</v>
      </c>
      <c r="CZ5231">
        <v>0</v>
      </c>
      <c r="DA5231">
        <v>6</v>
      </c>
      <c r="DB5231">
        <v>0</v>
      </c>
      <c r="DC5231">
        <v>0</v>
      </c>
      <c r="DD5231">
        <v>0</v>
      </c>
      <c r="DE5231">
        <v>9</v>
      </c>
      <c r="DF5231">
        <v>17</v>
      </c>
      <c r="DG5231">
        <v>0</v>
      </c>
      <c r="DH5231">
        <v>0</v>
      </c>
      <c r="DI5231">
        <v>26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23.75</v>
      </c>
      <c r="DV5231">
        <v>10</v>
      </c>
      <c r="DW5231">
        <v>0</v>
      </c>
      <c r="DX5231">
        <v>0</v>
      </c>
      <c r="DY5231" s="4">
        <v>47664</v>
      </c>
      <c r="DZ5231" s="3" t="s">
        <v>5988</v>
      </c>
      <c r="EA5231">
        <v>10</v>
      </c>
      <c r="EB5231">
        <v>0</v>
      </c>
      <c r="EC5231">
        <v>50</v>
      </c>
      <c r="ED5231">
        <v>0</v>
      </c>
      <c r="EE5231">
        <v>10</v>
      </c>
      <c r="EF5231">
        <v>50</v>
      </c>
      <c r="EG5231">
        <v>7.1428570000000002</v>
      </c>
      <c r="EH5231">
        <v>1.4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448</v>
      </c>
      <c r="B5232" s="3" t="s">
        <v>449</v>
      </c>
      <c r="C5232" s="3" t="s">
        <v>13</v>
      </c>
      <c r="D5232" s="3" t="s">
        <v>14</v>
      </c>
      <c r="E5232" s="3" t="s">
        <v>1398</v>
      </c>
      <c r="F5232" s="3" t="s">
        <v>1399</v>
      </c>
      <c r="G5232" s="3" t="s">
        <v>1400</v>
      </c>
      <c r="H5232" s="3" t="s">
        <v>1401</v>
      </c>
      <c r="I5232" s="3" t="s">
        <v>243</v>
      </c>
      <c r="J5232" s="3" t="s">
        <v>244</v>
      </c>
      <c r="K5232" s="3" t="s">
        <v>943</v>
      </c>
      <c r="L5232" s="3" t="s">
        <v>944</v>
      </c>
      <c r="M5232" s="3" t="s">
        <v>452</v>
      </c>
      <c r="N5232" s="3" t="s">
        <v>454</v>
      </c>
      <c r="O5232">
        <v>2</v>
      </c>
      <c r="P5232" s="3" t="s">
        <v>3425</v>
      </c>
      <c r="Q5232" s="3" t="s">
        <v>3425</v>
      </c>
      <c r="R5232" s="3" t="s">
        <v>3425</v>
      </c>
      <c r="S5232" s="3" t="s">
        <v>1143</v>
      </c>
      <c r="T5232" s="3" t="s">
        <v>4567</v>
      </c>
      <c r="U5232" s="3" t="s">
        <v>464</v>
      </c>
      <c r="V5232" s="3" t="s">
        <v>465</v>
      </c>
      <c r="W5232" s="3" t="s">
        <v>466</v>
      </c>
      <c r="X5232" s="3" t="s">
        <v>466</v>
      </c>
      <c r="Y5232" s="3" t="s">
        <v>467</v>
      </c>
      <c r="Z5232" s="3" t="s">
        <v>3681</v>
      </c>
      <c r="AA5232" s="3" t="s">
        <v>461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1</v>
      </c>
      <c r="CX5232">
        <v>0</v>
      </c>
      <c r="CY5232">
        <v>0</v>
      </c>
      <c r="CZ5232">
        <v>0</v>
      </c>
      <c r="DA5232">
        <v>1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1</v>
      </c>
      <c r="DU5232">
        <v>531.25</v>
      </c>
      <c r="DV5232">
        <v>0</v>
      </c>
      <c r="DW5232">
        <v>0</v>
      </c>
      <c r="DX5232">
        <v>0</v>
      </c>
      <c r="DY5232" s="4">
        <v>46173</v>
      </c>
      <c r="DZ5232" s="3" t="s">
        <v>5988</v>
      </c>
      <c r="EA5232">
        <v>1</v>
      </c>
      <c r="EB5232">
        <v>0</v>
      </c>
      <c r="EC5232">
        <v>1</v>
      </c>
      <c r="ED5232">
        <v>0</v>
      </c>
      <c r="EE5232">
        <v>1</v>
      </c>
      <c r="EF5232">
        <v>1</v>
      </c>
      <c r="EG5232">
        <v>1</v>
      </c>
      <c r="EH5232">
        <v>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448</v>
      </c>
      <c r="B5233" s="3" t="s">
        <v>449</v>
      </c>
      <c r="C5233" s="3" t="s">
        <v>13</v>
      </c>
      <c r="D5233" s="3" t="s">
        <v>14</v>
      </c>
      <c r="E5233" s="3" t="s">
        <v>1398</v>
      </c>
      <c r="F5233" s="3" t="s">
        <v>1399</v>
      </c>
      <c r="G5233" s="3" t="s">
        <v>1400</v>
      </c>
      <c r="H5233" s="3" t="s">
        <v>1401</v>
      </c>
      <c r="I5233" s="3" t="s">
        <v>55</v>
      </c>
      <c r="J5233" s="3" t="s">
        <v>56</v>
      </c>
      <c r="K5233" s="3" t="s">
        <v>707</v>
      </c>
      <c r="L5233" s="3" t="s">
        <v>1139</v>
      </c>
      <c r="M5233" s="3" t="s">
        <v>452</v>
      </c>
      <c r="N5233" s="3" t="s">
        <v>454</v>
      </c>
      <c r="O5233">
        <v>2</v>
      </c>
      <c r="P5233" s="3" t="s">
        <v>3425</v>
      </c>
      <c r="Q5233" s="3" t="s">
        <v>3425</v>
      </c>
      <c r="R5233" s="3" t="s">
        <v>3425</v>
      </c>
      <c r="S5233" s="3" t="s">
        <v>867</v>
      </c>
      <c r="T5233" s="3" t="s">
        <v>2680</v>
      </c>
      <c r="U5233" s="3" t="s">
        <v>463</v>
      </c>
      <c r="V5233" s="3" t="s">
        <v>457</v>
      </c>
      <c r="W5233" s="3" t="s">
        <v>4482</v>
      </c>
      <c r="X5233" s="3" t="s">
        <v>4483</v>
      </c>
      <c r="Y5233" s="3" t="s">
        <v>460</v>
      </c>
      <c r="Z5233" s="3" t="s">
        <v>3682</v>
      </c>
      <c r="AA5233" s="3" t="s">
        <v>461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38</v>
      </c>
      <c r="AM5233">
        <v>0</v>
      </c>
      <c r="AN5233">
        <v>0</v>
      </c>
      <c r="AO5233">
        <v>38</v>
      </c>
      <c r="AP5233">
        <v>0</v>
      </c>
      <c r="AQ5233">
        <v>0</v>
      </c>
      <c r="AR5233">
        <v>0</v>
      </c>
      <c r="AS5233">
        <v>0</v>
      </c>
      <c r="AT5233">
        <v>1</v>
      </c>
      <c r="AU5233">
        <v>0</v>
      </c>
      <c r="AV5233">
        <v>0</v>
      </c>
      <c r="AW5233">
        <v>1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22</v>
      </c>
      <c r="CA5233">
        <v>0</v>
      </c>
      <c r="CB5233">
        <v>0</v>
      </c>
      <c r="CC5233">
        <v>22</v>
      </c>
      <c r="CD5233">
        <v>0</v>
      </c>
      <c r="CE5233">
        <v>0</v>
      </c>
      <c r="CF5233">
        <v>0</v>
      </c>
      <c r="CG5233">
        <v>0</v>
      </c>
      <c r="CH5233">
        <v>5</v>
      </c>
      <c r="CI5233">
        <v>0</v>
      </c>
      <c r="CJ5233">
        <v>0</v>
      </c>
      <c r="CK5233">
        <v>5</v>
      </c>
      <c r="CL5233">
        <v>0</v>
      </c>
      <c r="CM5233">
        <v>0</v>
      </c>
      <c r="CN5233">
        <v>0</v>
      </c>
      <c r="CO5233">
        <v>0</v>
      </c>
      <c r="CP5233">
        <v>14</v>
      </c>
      <c r="CQ5233">
        <v>0</v>
      </c>
      <c r="CR5233">
        <v>0</v>
      </c>
      <c r="CS5233">
        <v>14</v>
      </c>
      <c r="CT5233">
        <v>0</v>
      </c>
      <c r="CU5233">
        <v>0</v>
      </c>
      <c r="CV5233">
        <v>0</v>
      </c>
      <c r="CW5233">
        <v>0</v>
      </c>
      <c r="CX5233">
        <v>1</v>
      </c>
      <c r="CY5233">
        <v>0</v>
      </c>
      <c r="CZ5233">
        <v>0</v>
      </c>
      <c r="DA5233">
        <v>1</v>
      </c>
      <c r="DB5233">
        <v>0</v>
      </c>
      <c r="DC5233">
        <v>0</v>
      </c>
      <c r="DD5233">
        <v>0</v>
      </c>
      <c r="DE5233">
        <v>0</v>
      </c>
      <c r="DF5233">
        <v>3</v>
      </c>
      <c r="DG5233">
        <v>0</v>
      </c>
      <c r="DH5233">
        <v>0</v>
      </c>
      <c r="DI5233">
        <v>3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5</v>
      </c>
      <c r="DU5233">
        <v>21.665469999999999</v>
      </c>
      <c r="DV5233">
        <v>0</v>
      </c>
      <c r="DW5233">
        <v>0</v>
      </c>
      <c r="DX5233">
        <v>0</v>
      </c>
      <c r="DY5233" s="4">
        <v>46203</v>
      </c>
      <c r="DZ5233" s="3" t="s">
        <v>5988</v>
      </c>
      <c r="EA5233">
        <v>5</v>
      </c>
      <c r="EB5233">
        <v>0</v>
      </c>
      <c r="EC5233">
        <v>84</v>
      </c>
      <c r="ED5233">
        <v>0</v>
      </c>
      <c r="EE5233">
        <v>5</v>
      </c>
      <c r="EF5233">
        <v>84</v>
      </c>
      <c r="EG5233">
        <v>12</v>
      </c>
      <c r="EH5233">
        <v>0.42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448</v>
      </c>
      <c r="B5234" s="3" t="s">
        <v>449</v>
      </c>
      <c r="C5234" s="3" t="s">
        <v>13</v>
      </c>
      <c r="D5234" s="3" t="s">
        <v>14</v>
      </c>
      <c r="E5234" s="3" t="s">
        <v>1643</v>
      </c>
      <c r="F5234" s="3" t="s">
        <v>1644</v>
      </c>
      <c r="G5234" s="3" t="s">
        <v>1400</v>
      </c>
      <c r="H5234" s="3" t="s">
        <v>1401</v>
      </c>
      <c r="I5234" s="3" t="s">
        <v>45</v>
      </c>
      <c r="J5234" s="3" t="s">
        <v>46</v>
      </c>
      <c r="K5234" s="3" t="s">
        <v>707</v>
      </c>
      <c r="L5234" s="3" t="s">
        <v>1139</v>
      </c>
      <c r="M5234" s="3" t="s">
        <v>452</v>
      </c>
      <c r="N5234" s="3" t="s">
        <v>454</v>
      </c>
      <c r="O5234">
        <v>4</v>
      </c>
      <c r="P5234" s="3" t="s">
        <v>3425</v>
      </c>
      <c r="Q5234" s="3" t="s">
        <v>3425</v>
      </c>
      <c r="R5234" s="3" t="s">
        <v>3425</v>
      </c>
      <c r="S5234" s="3" t="s">
        <v>530</v>
      </c>
      <c r="T5234" s="3" t="s">
        <v>2411</v>
      </c>
      <c r="U5234" s="3" t="s">
        <v>464</v>
      </c>
      <c r="V5234" s="3" t="s">
        <v>465</v>
      </c>
      <c r="W5234" s="3" t="s">
        <v>458</v>
      </c>
      <c r="X5234" s="3" t="s">
        <v>459</v>
      </c>
      <c r="Y5234" s="3" t="s">
        <v>460</v>
      </c>
      <c r="Z5234" s="3" t="s">
        <v>579</v>
      </c>
      <c r="AA5234" s="3" t="s">
        <v>461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4</v>
      </c>
      <c r="AO5234">
        <v>4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11</v>
      </c>
      <c r="DO5234">
        <v>0</v>
      </c>
      <c r="DP5234">
        <v>0</v>
      </c>
      <c r="DQ5234">
        <v>11</v>
      </c>
      <c r="DR5234">
        <v>0</v>
      </c>
      <c r="DS5234">
        <v>0</v>
      </c>
      <c r="DT5234">
        <v>15</v>
      </c>
      <c r="DU5234">
        <v>5.55</v>
      </c>
      <c r="DV5234">
        <v>5</v>
      </c>
      <c r="DW5234">
        <v>0</v>
      </c>
      <c r="DX5234">
        <v>0</v>
      </c>
      <c r="DY5234" s="4">
        <v>46934</v>
      </c>
      <c r="DZ5234" s="3" t="s">
        <v>5988</v>
      </c>
      <c r="EA5234">
        <v>9</v>
      </c>
      <c r="EB5234">
        <v>0</v>
      </c>
      <c r="EC5234">
        <v>15</v>
      </c>
      <c r="ED5234">
        <v>0</v>
      </c>
      <c r="EE5234">
        <v>9</v>
      </c>
      <c r="EF5234">
        <v>15</v>
      </c>
      <c r="EG5234">
        <v>7.5</v>
      </c>
      <c r="EH5234">
        <v>1.2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448</v>
      </c>
      <c r="B5235" s="3" t="s">
        <v>449</v>
      </c>
      <c r="C5235" s="3" t="s">
        <v>13</v>
      </c>
      <c r="D5235" s="3" t="s">
        <v>14</v>
      </c>
      <c r="E5235" s="3" t="s">
        <v>1643</v>
      </c>
      <c r="F5235" s="3" t="s">
        <v>1644</v>
      </c>
      <c r="G5235" s="3" t="s">
        <v>1400</v>
      </c>
      <c r="H5235" s="3" t="s">
        <v>1401</v>
      </c>
      <c r="I5235" s="3" t="s">
        <v>79</v>
      </c>
      <c r="J5235" s="3" t="s">
        <v>80</v>
      </c>
      <c r="K5235" s="3" t="s">
        <v>707</v>
      </c>
      <c r="L5235" s="3" t="s">
        <v>1139</v>
      </c>
      <c r="M5235" s="3" t="s">
        <v>452</v>
      </c>
      <c r="N5235" s="3" t="s">
        <v>454</v>
      </c>
      <c r="O5235">
        <v>5</v>
      </c>
      <c r="P5235" s="3" t="s">
        <v>3425</v>
      </c>
      <c r="Q5235" s="3" t="s">
        <v>3425</v>
      </c>
      <c r="R5235" s="3" t="s">
        <v>3425</v>
      </c>
      <c r="S5235" s="3" t="s">
        <v>900</v>
      </c>
      <c r="T5235" s="3" t="s">
        <v>2583</v>
      </c>
      <c r="U5235" s="3" t="s">
        <v>583</v>
      </c>
      <c r="V5235" s="3" t="s">
        <v>465</v>
      </c>
      <c r="W5235" s="3" t="s">
        <v>500</v>
      </c>
      <c r="X5235" s="3" t="s">
        <v>501</v>
      </c>
      <c r="Y5235" s="3" t="s">
        <v>467</v>
      </c>
      <c r="Z5235" s="3" t="s">
        <v>3682</v>
      </c>
      <c r="AA5235" s="3" t="s">
        <v>461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1</v>
      </c>
      <c r="BS5235">
        <v>0</v>
      </c>
      <c r="BT5235">
        <v>0</v>
      </c>
      <c r="BU5235">
        <v>1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7.2397109999999998</v>
      </c>
      <c r="DV5235">
        <v>1</v>
      </c>
      <c r="DW5235">
        <v>0</v>
      </c>
      <c r="DX5235">
        <v>0</v>
      </c>
      <c r="DY5235" s="4">
        <v>46173</v>
      </c>
      <c r="DZ5235" s="3" t="s">
        <v>5988</v>
      </c>
      <c r="EA5235">
        <v>1</v>
      </c>
      <c r="EB5235">
        <v>0</v>
      </c>
      <c r="EC5235">
        <v>1</v>
      </c>
      <c r="ED5235">
        <v>0</v>
      </c>
      <c r="EE5235">
        <v>1</v>
      </c>
      <c r="EF5235">
        <v>1</v>
      </c>
      <c r="EG5235">
        <v>1</v>
      </c>
      <c r="EH5235">
        <v>1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448</v>
      </c>
      <c r="B5236" s="3" t="s">
        <v>449</v>
      </c>
      <c r="C5236" s="3" t="s">
        <v>13</v>
      </c>
      <c r="D5236" s="3" t="s">
        <v>14</v>
      </c>
      <c r="E5236" s="3" t="s">
        <v>1398</v>
      </c>
      <c r="F5236" s="3" t="s">
        <v>1399</v>
      </c>
      <c r="G5236" s="3" t="s">
        <v>1400</v>
      </c>
      <c r="H5236" s="3" t="s">
        <v>1401</v>
      </c>
      <c r="I5236" s="3" t="s">
        <v>159</v>
      </c>
      <c r="J5236" s="3" t="s">
        <v>160</v>
      </c>
      <c r="K5236" s="3" t="s">
        <v>943</v>
      </c>
      <c r="L5236" s="3" t="s">
        <v>944</v>
      </c>
      <c r="M5236" s="3" t="s">
        <v>452</v>
      </c>
      <c r="N5236" s="3" t="s">
        <v>454</v>
      </c>
      <c r="O5236">
        <v>2</v>
      </c>
      <c r="P5236" s="3" t="s">
        <v>3425</v>
      </c>
      <c r="Q5236" s="3" t="s">
        <v>3425</v>
      </c>
      <c r="R5236" s="3" t="s">
        <v>3425</v>
      </c>
      <c r="S5236" s="3" t="s">
        <v>1591</v>
      </c>
      <c r="T5236" s="3" t="s">
        <v>2767</v>
      </c>
      <c r="U5236" s="3" t="s">
        <v>463</v>
      </c>
      <c r="V5236" s="3" t="s">
        <v>457</v>
      </c>
      <c r="W5236" s="3" t="s">
        <v>457</v>
      </c>
      <c r="X5236" s="3" t="s">
        <v>4481</v>
      </c>
      <c r="Y5236" s="3" t="s">
        <v>467</v>
      </c>
      <c r="Z5236" s="3" t="s">
        <v>3682</v>
      </c>
      <c r="AA5236" s="3" t="s">
        <v>461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112</v>
      </c>
      <c r="AM5236">
        <v>0</v>
      </c>
      <c r="AN5236">
        <v>0</v>
      </c>
      <c r="AO5236">
        <v>112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33</v>
      </c>
      <c r="BK5236">
        <v>0</v>
      </c>
      <c r="BL5236">
        <v>0</v>
      </c>
      <c r="BM5236">
        <v>33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3</v>
      </c>
      <c r="CA5236">
        <v>0</v>
      </c>
      <c r="CB5236">
        <v>0</v>
      </c>
      <c r="CC5236">
        <v>3</v>
      </c>
      <c r="CD5236">
        <v>0</v>
      </c>
      <c r="CE5236">
        <v>0</v>
      </c>
      <c r="CF5236">
        <v>0</v>
      </c>
      <c r="CG5236">
        <v>0</v>
      </c>
      <c r="CH5236">
        <v>19</v>
      </c>
      <c r="CI5236">
        <v>0</v>
      </c>
      <c r="CJ5236">
        <v>0</v>
      </c>
      <c r="CK5236">
        <v>19</v>
      </c>
      <c r="CL5236">
        <v>0</v>
      </c>
      <c r="CM5236">
        <v>0</v>
      </c>
      <c r="CN5236">
        <v>0</v>
      </c>
      <c r="CO5236">
        <v>0</v>
      </c>
      <c r="CP5236">
        <v>9</v>
      </c>
      <c r="CQ5236">
        <v>0</v>
      </c>
      <c r="CR5236">
        <v>0</v>
      </c>
      <c r="CS5236">
        <v>9</v>
      </c>
      <c r="CT5236">
        <v>0</v>
      </c>
      <c r="CU5236">
        <v>0</v>
      </c>
      <c r="CV5236">
        <v>0</v>
      </c>
      <c r="CW5236">
        <v>0</v>
      </c>
      <c r="CX5236">
        <v>12</v>
      </c>
      <c r="CY5236">
        <v>0</v>
      </c>
      <c r="CZ5236">
        <v>0</v>
      </c>
      <c r="DA5236">
        <v>12</v>
      </c>
      <c r="DB5236">
        <v>0</v>
      </c>
      <c r="DC5236">
        <v>0</v>
      </c>
      <c r="DD5236">
        <v>0</v>
      </c>
      <c r="DE5236">
        <v>0</v>
      </c>
      <c r="DF5236">
        <v>6</v>
      </c>
      <c r="DG5236">
        <v>0</v>
      </c>
      <c r="DH5236">
        <v>0</v>
      </c>
      <c r="DI5236">
        <v>6</v>
      </c>
      <c r="DJ5236">
        <v>0</v>
      </c>
      <c r="DK5236">
        <v>0</v>
      </c>
      <c r="DL5236">
        <v>0</v>
      </c>
      <c r="DM5236">
        <v>0</v>
      </c>
      <c r="DN5236">
        <v>6</v>
      </c>
      <c r="DO5236">
        <v>0</v>
      </c>
      <c r="DP5236">
        <v>0</v>
      </c>
      <c r="DQ5236">
        <v>6</v>
      </c>
      <c r="DR5236">
        <v>0</v>
      </c>
      <c r="DS5236">
        <v>0</v>
      </c>
      <c r="DT5236">
        <v>31</v>
      </c>
      <c r="DU5236">
        <v>1.2E-5</v>
      </c>
      <c r="DV5236">
        <v>0</v>
      </c>
      <c r="DW5236">
        <v>0</v>
      </c>
      <c r="DX5236">
        <v>0</v>
      </c>
      <c r="DY5236" s="4">
        <v>47179</v>
      </c>
      <c r="DZ5236" s="3" t="s">
        <v>5988</v>
      </c>
      <c r="EA5236">
        <v>25</v>
      </c>
      <c r="EB5236">
        <v>0</v>
      </c>
      <c r="EC5236">
        <v>200</v>
      </c>
      <c r="ED5236">
        <v>0</v>
      </c>
      <c r="EE5236">
        <v>25</v>
      </c>
      <c r="EF5236">
        <v>200</v>
      </c>
      <c r="EG5236">
        <v>25</v>
      </c>
      <c r="EH5236">
        <v>1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448</v>
      </c>
      <c r="B5237" s="3" t="s">
        <v>449</v>
      </c>
      <c r="C5237" s="3" t="s">
        <v>13</v>
      </c>
      <c r="D5237" s="3" t="s">
        <v>14</v>
      </c>
      <c r="E5237" s="3" t="s">
        <v>1643</v>
      </c>
      <c r="F5237" s="3" t="s">
        <v>1644</v>
      </c>
      <c r="G5237" s="3" t="s">
        <v>1400</v>
      </c>
      <c r="H5237" s="3" t="s">
        <v>1401</v>
      </c>
      <c r="I5237" s="3" t="s">
        <v>235</v>
      </c>
      <c r="J5237" s="3" t="s">
        <v>236</v>
      </c>
      <c r="K5237" s="3" t="s">
        <v>943</v>
      </c>
      <c r="L5237" s="3" t="s">
        <v>944</v>
      </c>
      <c r="M5237" s="3" t="s">
        <v>452</v>
      </c>
      <c r="N5237" s="3" t="s">
        <v>454</v>
      </c>
      <c r="O5237">
        <v>3</v>
      </c>
      <c r="P5237" s="3" t="s">
        <v>3425</v>
      </c>
      <c r="Q5237" s="3" t="s">
        <v>3425</v>
      </c>
      <c r="R5237" s="3" t="s">
        <v>3425</v>
      </c>
      <c r="S5237" s="3" t="s">
        <v>869</v>
      </c>
      <c r="T5237" s="3" t="s">
        <v>2333</v>
      </c>
      <c r="U5237" s="3" t="s">
        <v>475</v>
      </c>
      <c r="V5237" s="3" t="s">
        <v>457</v>
      </c>
      <c r="W5237" s="3" t="s">
        <v>4479</v>
      </c>
      <c r="X5237" s="3" t="s">
        <v>4480</v>
      </c>
      <c r="Y5237" s="3" t="s">
        <v>460</v>
      </c>
      <c r="Z5237" s="3" t="s">
        <v>3681</v>
      </c>
      <c r="AA5237" s="3" t="s">
        <v>461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2</v>
      </c>
      <c r="CA5237">
        <v>0</v>
      </c>
      <c r="CB5237">
        <v>0</v>
      </c>
      <c r="CC5237">
        <v>2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1</v>
      </c>
      <c r="DU5237">
        <v>33.5625</v>
      </c>
      <c r="DV5237">
        <v>1</v>
      </c>
      <c r="DW5237">
        <v>0</v>
      </c>
      <c r="DX5237">
        <v>0</v>
      </c>
      <c r="DY5237" s="4">
        <v>46934</v>
      </c>
      <c r="DZ5237" s="3" t="s">
        <v>5988</v>
      </c>
      <c r="EA5237">
        <v>2</v>
      </c>
      <c r="EB5237">
        <v>0</v>
      </c>
      <c r="EC5237">
        <v>2</v>
      </c>
      <c r="ED5237">
        <v>0</v>
      </c>
      <c r="EE5237">
        <v>2</v>
      </c>
      <c r="EF5237">
        <v>2</v>
      </c>
      <c r="EG5237">
        <v>2</v>
      </c>
      <c r="EH5237">
        <v>1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448</v>
      </c>
      <c r="B5238" s="3" t="s">
        <v>449</v>
      </c>
      <c r="C5238" s="3" t="s">
        <v>13</v>
      </c>
      <c r="D5238" s="3" t="s">
        <v>14</v>
      </c>
      <c r="E5238" s="3" t="s">
        <v>1398</v>
      </c>
      <c r="F5238" s="3" t="s">
        <v>1399</v>
      </c>
      <c r="G5238" s="3" t="s">
        <v>1400</v>
      </c>
      <c r="H5238" s="3" t="s">
        <v>1401</v>
      </c>
      <c r="I5238" s="3" t="s">
        <v>121</v>
      </c>
      <c r="J5238" s="3" t="s">
        <v>122</v>
      </c>
      <c r="K5238" s="3" t="s">
        <v>943</v>
      </c>
      <c r="L5238" s="3" t="s">
        <v>955</v>
      </c>
      <c r="M5238" s="3" t="s">
        <v>452</v>
      </c>
      <c r="N5238" s="3" t="s">
        <v>454</v>
      </c>
      <c r="O5238">
        <v>1</v>
      </c>
      <c r="P5238" s="3" t="s">
        <v>3425</v>
      </c>
      <c r="Q5238" s="3" t="s">
        <v>3425</v>
      </c>
      <c r="R5238" s="3" t="s">
        <v>3425</v>
      </c>
      <c r="S5238" s="3" t="s">
        <v>928</v>
      </c>
      <c r="T5238" s="3" t="s">
        <v>2623</v>
      </c>
      <c r="U5238" s="3" t="s">
        <v>463</v>
      </c>
      <c r="V5238" s="3" t="s">
        <v>457</v>
      </c>
      <c r="W5238" s="3" t="s">
        <v>4482</v>
      </c>
      <c r="X5238" s="3" t="s">
        <v>4483</v>
      </c>
      <c r="Y5238" s="3" t="s">
        <v>460</v>
      </c>
      <c r="Z5238" s="3" t="s">
        <v>3682</v>
      </c>
      <c r="AA5238" s="3" t="s">
        <v>461</v>
      </c>
      <c r="AB5238">
        <v>0</v>
      </c>
      <c r="AC5238">
        <v>0</v>
      </c>
      <c r="AD5238">
        <v>1</v>
      </c>
      <c r="AE5238">
        <v>0</v>
      </c>
      <c r="AF5238">
        <v>0</v>
      </c>
      <c r="AG5238">
        <v>1</v>
      </c>
      <c r="AH5238">
        <v>0</v>
      </c>
      <c r="AI5238">
        <v>0</v>
      </c>
      <c r="AJ5238">
        <v>0</v>
      </c>
      <c r="AK5238">
        <v>0</v>
      </c>
      <c r="AL5238">
        <v>2</v>
      </c>
      <c r="AM5238">
        <v>0</v>
      </c>
      <c r="AN5238">
        <v>0</v>
      </c>
      <c r="AO5238">
        <v>2</v>
      </c>
      <c r="AP5238">
        <v>0</v>
      </c>
      <c r="AQ5238">
        <v>0</v>
      </c>
      <c r="AR5238">
        <v>0</v>
      </c>
      <c r="AS5238">
        <v>0</v>
      </c>
      <c r="AT5238">
        <v>4</v>
      </c>
      <c r="AU5238">
        <v>0</v>
      </c>
      <c r="AV5238">
        <v>0</v>
      </c>
      <c r="AW5238">
        <v>4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2</v>
      </c>
      <c r="BK5238">
        <v>0</v>
      </c>
      <c r="BL5238">
        <v>0</v>
      </c>
      <c r="BM5238">
        <v>2</v>
      </c>
      <c r="BN5238">
        <v>0</v>
      </c>
      <c r="BO5238">
        <v>0</v>
      </c>
      <c r="BP5238">
        <v>0</v>
      </c>
      <c r="BQ5238">
        <v>0</v>
      </c>
      <c r="BR5238">
        <v>6</v>
      </c>
      <c r="BS5238">
        <v>0</v>
      </c>
      <c r="BT5238">
        <v>0</v>
      </c>
      <c r="BU5238">
        <v>6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3</v>
      </c>
      <c r="CI5238">
        <v>0</v>
      </c>
      <c r="CJ5238">
        <v>0</v>
      </c>
      <c r="CK5238">
        <v>3</v>
      </c>
      <c r="CL5238">
        <v>0</v>
      </c>
      <c r="CM5238">
        <v>0</v>
      </c>
      <c r="CN5238">
        <v>0</v>
      </c>
      <c r="CO5238">
        <v>0</v>
      </c>
      <c r="CP5238">
        <v>5</v>
      </c>
      <c r="CQ5238">
        <v>0</v>
      </c>
      <c r="CR5238">
        <v>0</v>
      </c>
      <c r="CS5238">
        <v>5</v>
      </c>
      <c r="CT5238">
        <v>0</v>
      </c>
      <c r="CU5238">
        <v>0</v>
      </c>
      <c r="CV5238">
        <v>0</v>
      </c>
      <c r="CW5238">
        <v>0</v>
      </c>
      <c r="CX5238">
        <v>1</v>
      </c>
      <c r="CY5238">
        <v>0</v>
      </c>
      <c r="CZ5238">
        <v>0</v>
      </c>
      <c r="DA5238">
        <v>1</v>
      </c>
      <c r="DB5238">
        <v>0</v>
      </c>
      <c r="DC5238">
        <v>0</v>
      </c>
      <c r="DD5238">
        <v>0</v>
      </c>
      <c r="DE5238">
        <v>0</v>
      </c>
      <c r="DF5238">
        <v>2</v>
      </c>
      <c r="DG5238">
        <v>0</v>
      </c>
      <c r="DH5238">
        <v>0</v>
      </c>
      <c r="DI5238">
        <v>2</v>
      </c>
      <c r="DJ5238">
        <v>0</v>
      </c>
      <c r="DK5238">
        <v>0</v>
      </c>
      <c r="DL5238">
        <v>0</v>
      </c>
      <c r="DM5238">
        <v>0</v>
      </c>
      <c r="DN5238">
        <v>5</v>
      </c>
      <c r="DO5238">
        <v>0</v>
      </c>
      <c r="DP5238">
        <v>0</v>
      </c>
      <c r="DQ5238">
        <v>5</v>
      </c>
      <c r="DR5238">
        <v>0</v>
      </c>
      <c r="DS5238">
        <v>0</v>
      </c>
      <c r="DT5238">
        <v>9</v>
      </c>
      <c r="DU5238">
        <v>88.728494999999995</v>
      </c>
      <c r="DV5238">
        <v>0</v>
      </c>
      <c r="DW5238">
        <v>0</v>
      </c>
      <c r="DX5238">
        <v>0</v>
      </c>
      <c r="DY5238" s="4">
        <v>46458</v>
      </c>
      <c r="DZ5238" s="3" t="s">
        <v>5988</v>
      </c>
      <c r="EA5238">
        <v>4</v>
      </c>
      <c r="EB5238">
        <v>0</v>
      </c>
      <c r="EC5238">
        <v>31</v>
      </c>
      <c r="ED5238">
        <v>0</v>
      </c>
      <c r="EE5238">
        <v>4</v>
      </c>
      <c r="EF5238">
        <v>31</v>
      </c>
      <c r="EG5238">
        <v>3.1</v>
      </c>
      <c r="EH5238">
        <v>1.29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448</v>
      </c>
      <c r="B5239" s="3" t="s">
        <v>449</v>
      </c>
      <c r="C5239" s="3" t="s">
        <v>13</v>
      </c>
      <c r="D5239" s="3" t="s">
        <v>14</v>
      </c>
      <c r="E5239" s="3" t="s">
        <v>1398</v>
      </c>
      <c r="F5239" s="3" t="s">
        <v>1399</v>
      </c>
      <c r="G5239" s="3" t="s">
        <v>1400</v>
      </c>
      <c r="H5239" s="3" t="s">
        <v>1401</v>
      </c>
      <c r="I5239" s="3" t="s">
        <v>299</v>
      </c>
      <c r="J5239" s="3" t="s">
        <v>300</v>
      </c>
      <c r="K5239" s="3" t="s">
        <v>943</v>
      </c>
      <c r="L5239" s="3" t="s">
        <v>955</v>
      </c>
      <c r="M5239" s="3" t="s">
        <v>452</v>
      </c>
      <c r="N5239" s="3" t="s">
        <v>454</v>
      </c>
      <c r="O5239">
        <v>2</v>
      </c>
      <c r="P5239" s="3" t="s">
        <v>3425</v>
      </c>
      <c r="Q5239" s="3" t="s">
        <v>3425</v>
      </c>
      <c r="R5239" s="3" t="s">
        <v>3425</v>
      </c>
      <c r="S5239" s="3" t="s">
        <v>932</v>
      </c>
      <c r="T5239" s="3" t="s">
        <v>4098</v>
      </c>
      <c r="U5239" s="3" t="s">
        <v>585</v>
      </c>
      <c r="V5239" s="3" t="s">
        <v>457</v>
      </c>
      <c r="W5239" s="3" t="s">
        <v>4482</v>
      </c>
      <c r="X5239" s="3" t="s">
        <v>4483</v>
      </c>
      <c r="Y5239" s="3" t="s">
        <v>460</v>
      </c>
      <c r="Z5239" s="3" t="s">
        <v>3682</v>
      </c>
      <c r="AA5239" s="3" t="s">
        <v>461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2</v>
      </c>
      <c r="AU5239">
        <v>0</v>
      </c>
      <c r="AV5239">
        <v>0</v>
      </c>
      <c r="AW5239">
        <v>2</v>
      </c>
      <c r="AX5239">
        <v>0</v>
      </c>
      <c r="AY5239">
        <v>0</v>
      </c>
      <c r="AZ5239">
        <v>0</v>
      </c>
      <c r="BA5239">
        <v>0</v>
      </c>
      <c r="BB5239">
        <v>1</v>
      </c>
      <c r="BC5239">
        <v>0</v>
      </c>
      <c r="BD5239">
        <v>0</v>
      </c>
      <c r="BE5239">
        <v>1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3</v>
      </c>
      <c r="CA5239">
        <v>0</v>
      </c>
      <c r="CB5239">
        <v>0</v>
      </c>
      <c r="CC5239">
        <v>3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3</v>
      </c>
      <c r="DU5239">
        <v>17.963235000000001</v>
      </c>
      <c r="DV5239">
        <v>0</v>
      </c>
      <c r="DW5239">
        <v>0</v>
      </c>
      <c r="DX5239">
        <v>0</v>
      </c>
      <c r="DY5239" s="4">
        <v>46387</v>
      </c>
      <c r="DZ5239" s="3" t="s">
        <v>5988</v>
      </c>
      <c r="EA5239">
        <v>3</v>
      </c>
      <c r="EB5239">
        <v>0</v>
      </c>
      <c r="EC5239">
        <v>6</v>
      </c>
      <c r="ED5239">
        <v>0</v>
      </c>
      <c r="EE5239">
        <v>3</v>
      </c>
      <c r="EF5239">
        <v>6</v>
      </c>
      <c r="EG5239">
        <v>2</v>
      </c>
      <c r="EH5239">
        <v>1.5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448</v>
      </c>
      <c r="B5240" s="3" t="s">
        <v>449</v>
      </c>
      <c r="C5240" s="3" t="s">
        <v>13</v>
      </c>
      <c r="D5240" s="3" t="s">
        <v>14</v>
      </c>
      <c r="E5240" s="3" t="s">
        <v>1643</v>
      </c>
      <c r="F5240" s="3" t="s">
        <v>1644</v>
      </c>
      <c r="G5240" s="3" t="s">
        <v>1400</v>
      </c>
      <c r="H5240" s="3" t="s">
        <v>1401</v>
      </c>
      <c r="I5240" s="3" t="s">
        <v>399</v>
      </c>
      <c r="J5240" s="3" t="s">
        <v>400</v>
      </c>
      <c r="K5240" s="3" t="s">
        <v>943</v>
      </c>
      <c r="L5240" s="3" t="s">
        <v>944</v>
      </c>
      <c r="M5240" s="3" t="s">
        <v>452</v>
      </c>
      <c r="N5240" s="3" t="s">
        <v>454</v>
      </c>
      <c r="O5240">
        <v>4</v>
      </c>
      <c r="P5240" s="3" t="s">
        <v>3425</v>
      </c>
      <c r="Q5240" s="3" t="s">
        <v>3425</v>
      </c>
      <c r="R5240" s="3" t="s">
        <v>3425</v>
      </c>
      <c r="S5240" s="3" t="s">
        <v>886</v>
      </c>
      <c r="T5240" s="3" t="s">
        <v>2562</v>
      </c>
      <c r="U5240" s="3" t="s">
        <v>464</v>
      </c>
      <c r="V5240" s="3" t="s">
        <v>465</v>
      </c>
      <c r="W5240" s="3" t="s">
        <v>466</v>
      </c>
      <c r="X5240" s="3" t="s">
        <v>466</v>
      </c>
      <c r="Y5240" s="3" t="s">
        <v>460</v>
      </c>
      <c r="Z5240" s="3" t="s">
        <v>3681</v>
      </c>
      <c r="AA5240" s="3" t="s">
        <v>461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213</v>
      </c>
      <c r="CY5240">
        <v>0</v>
      </c>
      <c r="CZ5240">
        <v>0</v>
      </c>
      <c r="DA5240">
        <v>213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74</v>
      </c>
      <c r="DU5240">
        <v>0.1575</v>
      </c>
      <c r="DV5240">
        <v>0</v>
      </c>
      <c r="DW5240">
        <v>0</v>
      </c>
      <c r="DX5240">
        <v>0</v>
      </c>
      <c r="DY5240" s="4">
        <v>47370</v>
      </c>
      <c r="DZ5240" s="3" t="s">
        <v>5988</v>
      </c>
      <c r="EA5240">
        <v>74</v>
      </c>
      <c r="EB5240">
        <v>0</v>
      </c>
      <c r="EC5240">
        <v>213</v>
      </c>
      <c r="ED5240">
        <v>0</v>
      </c>
      <c r="EE5240">
        <v>74</v>
      </c>
      <c r="EF5240">
        <v>213</v>
      </c>
      <c r="EG5240">
        <v>213</v>
      </c>
      <c r="EH5240">
        <v>0.35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448</v>
      </c>
      <c r="B5241" s="3" t="s">
        <v>449</v>
      </c>
      <c r="C5241" s="3" t="s">
        <v>13</v>
      </c>
      <c r="D5241" s="3" t="s">
        <v>14</v>
      </c>
      <c r="E5241" s="3" t="s">
        <v>1643</v>
      </c>
      <c r="F5241" s="3" t="s">
        <v>1644</v>
      </c>
      <c r="G5241" s="3" t="s">
        <v>1400</v>
      </c>
      <c r="H5241" s="3" t="s">
        <v>1401</v>
      </c>
      <c r="I5241" s="3" t="s">
        <v>315</v>
      </c>
      <c r="J5241" s="3" t="s">
        <v>316</v>
      </c>
      <c r="K5241" s="3" t="s">
        <v>943</v>
      </c>
      <c r="L5241" s="3" t="s">
        <v>944</v>
      </c>
      <c r="M5241" s="3" t="s">
        <v>452</v>
      </c>
      <c r="N5241" s="3" t="s">
        <v>454</v>
      </c>
      <c r="O5241">
        <v>3</v>
      </c>
      <c r="P5241" s="3" t="s">
        <v>3425</v>
      </c>
      <c r="Q5241" s="3" t="s">
        <v>3425</v>
      </c>
      <c r="R5241" s="3" t="s">
        <v>3425</v>
      </c>
      <c r="S5241" s="3" t="s">
        <v>975</v>
      </c>
      <c r="T5241" s="3" t="s">
        <v>2729</v>
      </c>
      <c r="U5241" s="3" t="s">
        <v>463</v>
      </c>
      <c r="V5241" s="3" t="s">
        <v>457</v>
      </c>
      <c r="W5241" s="3" t="s">
        <v>457</v>
      </c>
      <c r="X5241" s="3" t="s">
        <v>4481</v>
      </c>
      <c r="Y5241" s="3" t="s">
        <v>460</v>
      </c>
      <c r="Z5241" s="3" t="s">
        <v>3681</v>
      </c>
      <c r="AA5241" s="3" t="s">
        <v>461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5</v>
      </c>
      <c r="DF5241">
        <v>0</v>
      </c>
      <c r="DG5241">
        <v>0</v>
      </c>
      <c r="DH5241">
        <v>0</v>
      </c>
      <c r="DI5241">
        <v>5</v>
      </c>
      <c r="DJ5241">
        <v>0</v>
      </c>
      <c r="DK5241">
        <v>0</v>
      </c>
      <c r="DL5241">
        <v>0</v>
      </c>
      <c r="DM5241">
        <v>3</v>
      </c>
      <c r="DN5241">
        <v>0</v>
      </c>
      <c r="DO5241">
        <v>0</v>
      </c>
      <c r="DP5241">
        <v>0</v>
      </c>
      <c r="DQ5241">
        <v>3</v>
      </c>
      <c r="DR5241">
        <v>0</v>
      </c>
      <c r="DS5241">
        <v>0</v>
      </c>
      <c r="DT5241">
        <v>9</v>
      </c>
      <c r="DU5241">
        <v>1.6737500000000001</v>
      </c>
      <c r="DV5241">
        <v>0</v>
      </c>
      <c r="DW5241">
        <v>0</v>
      </c>
      <c r="DX5241">
        <v>0</v>
      </c>
      <c r="DY5241" s="4">
        <v>46477</v>
      </c>
      <c r="DZ5241" s="3" t="s">
        <v>5988</v>
      </c>
      <c r="EA5241">
        <v>6</v>
      </c>
      <c r="EB5241">
        <v>0</v>
      </c>
      <c r="EC5241">
        <v>8</v>
      </c>
      <c r="ED5241">
        <v>0</v>
      </c>
      <c r="EE5241">
        <v>6</v>
      </c>
      <c r="EF5241">
        <v>8</v>
      </c>
      <c r="EG5241">
        <v>4</v>
      </c>
      <c r="EH5241">
        <v>1.5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448</v>
      </c>
      <c r="B5242" s="3" t="s">
        <v>449</v>
      </c>
      <c r="C5242" s="3" t="s">
        <v>13</v>
      </c>
      <c r="D5242" s="3" t="s">
        <v>14</v>
      </c>
      <c r="E5242" s="3" t="s">
        <v>1398</v>
      </c>
      <c r="F5242" s="3" t="s">
        <v>1399</v>
      </c>
      <c r="G5242" s="3" t="s">
        <v>1400</v>
      </c>
      <c r="H5242" s="3" t="s">
        <v>1401</v>
      </c>
      <c r="I5242" s="3" t="s">
        <v>49</v>
      </c>
      <c r="J5242" s="3" t="s">
        <v>50</v>
      </c>
      <c r="K5242" s="3" t="s">
        <v>707</v>
      </c>
      <c r="L5242" s="3" t="s">
        <v>1139</v>
      </c>
      <c r="M5242" s="3" t="s">
        <v>452</v>
      </c>
      <c r="N5242" s="3" t="s">
        <v>454</v>
      </c>
      <c r="O5242">
        <v>1</v>
      </c>
      <c r="P5242" s="3" t="s">
        <v>3425</v>
      </c>
      <c r="Q5242" s="3" t="s">
        <v>3425</v>
      </c>
      <c r="R5242" s="3" t="s">
        <v>3425</v>
      </c>
      <c r="S5242" s="3" t="s">
        <v>582</v>
      </c>
      <c r="T5242" s="3" t="s">
        <v>2472</v>
      </c>
      <c r="U5242" s="3" t="s">
        <v>583</v>
      </c>
      <c r="V5242" s="3" t="s">
        <v>465</v>
      </c>
      <c r="W5242" s="3" t="s">
        <v>500</v>
      </c>
      <c r="X5242" s="3" t="s">
        <v>501</v>
      </c>
      <c r="Y5242" s="3" t="s">
        <v>467</v>
      </c>
      <c r="Z5242" s="3" t="s">
        <v>3681</v>
      </c>
      <c r="AA5242" s="3" t="s">
        <v>461</v>
      </c>
      <c r="AB5242">
        <v>0</v>
      </c>
      <c r="AC5242">
        <v>0</v>
      </c>
      <c r="AD5242">
        <v>4</v>
      </c>
      <c r="AE5242">
        <v>0</v>
      </c>
      <c r="AF5242">
        <v>0</v>
      </c>
      <c r="AG5242">
        <v>4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15</v>
      </c>
      <c r="BC5242">
        <v>0</v>
      </c>
      <c r="BD5242">
        <v>0</v>
      </c>
      <c r="BE5242">
        <v>15</v>
      </c>
      <c r="BF5242">
        <v>0</v>
      </c>
      <c r="BG5242">
        <v>0</v>
      </c>
      <c r="BH5242">
        <v>0</v>
      </c>
      <c r="BI5242">
        <v>0</v>
      </c>
      <c r="BJ5242">
        <v>67</v>
      </c>
      <c r="BK5242">
        <v>0</v>
      </c>
      <c r="BL5242">
        <v>0</v>
      </c>
      <c r="BM5242">
        <v>67</v>
      </c>
      <c r="BN5242">
        <v>0</v>
      </c>
      <c r="BO5242">
        <v>0</v>
      </c>
      <c r="BP5242">
        <v>0</v>
      </c>
      <c r="BQ5242">
        <v>0</v>
      </c>
      <c r="BR5242">
        <v>1</v>
      </c>
      <c r="BS5242">
        <v>0</v>
      </c>
      <c r="BT5242">
        <v>0</v>
      </c>
      <c r="BU5242">
        <v>1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8</v>
      </c>
      <c r="CH5242">
        <v>18</v>
      </c>
      <c r="CI5242">
        <v>0</v>
      </c>
      <c r="CJ5242">
        <v>0</v>
      </c>
      <c r="CK5242">
        <v>26</v>
      </c>
      <c r="CL5242">
        <v>0</v>
      </c>
      <c r="CM5242">
        <v>0</v>
      </c>
      <c r="CN5242">
        <v>0</v>
      </c>
      <c r="CO5242">
        <v>10</v>
      </c>
      <c r="CP5242">
        <v>19</v>
      </c>
      <c r="CQ5242">
        <v>0</v>
      </c>
      <c r="CR5242">
        <v>0</v>
      </c>
      <c r="CS5242">
        <v>29</v>
      </c>
      <c r="CT5242">
        <v>0</v>
      </c>
      <c r="CU5242">
        <v>0</v>
      </c>
      <c r="CV5242">
        <v>0</v>
      </c>
      <c r="CW5242">
        <v>5</v>
      </c>
      <c r="CX5242">
        <v>3</v>
      </c>
      <c r="CY5242">
        <v>0</v>
      </c>
      <c r="CZ5242">
        <v>0</v>
      </c>
      <c r="DA5242">
        <v>8</v>
      </c>
      <c r="DB5242">
        <v>0</v>
      </c>
      <c r="DC5242">
        <v>0</v>
      </c>
      <c r="DD5242">
        <v>0</v>
      </c>
      <c r="DE5242">
        <v>14</v>
      </c>
      <c r="DF5242">
        <v>2</v>
      </c>
      <c r="DG5242">
        <v>0</v>
      </c>
      <c r="DH5242">
        <v>0</v>
      </c>
      <c r="DI5242">
        <v>16</v>
      </c>
      <c r="DJ5242">
        <v>0</v>
      </c>
      <c r="DK5242">
        <v>0</v>
      </c>
      <c r="DL5242">
        <v>0</v>
      </c>
      <c r="DM5242">
        <v>8</v>
      </c>
      <c r="DN5242">
        <v>0</v>
      </c>
      <c r="DO5242">
        <v>0</v>
      </c>
      <c r="DP5242">
        <v>0</v>
      </c>
      <c r="DQ5242">
        <v>8</v>
      </c>
      <c r="DR5242">
        <v>0</v>
      </c>
      <c r="DS5242">
        <v>0</v>
      </c>
      <c r="DT5242">
        <v>40</v>
      </c>
      <c r="DU5242">
        <v>1.9850000000000001</v>
      </c>
      <c r="DV5242">
        <v>0</v>
      </c>
      <c r="DW5242">
        <v>0</v>
      </c>
      <c r="DX5242">
        <v>0</v>
      </c>
      <c r="DY5242" s="4">
        <v>46295</v>
      </c>
      <c r="DZ5242" s="3" t="s">
        <v>5988</v>
      </c>
      <c r="EA5242">
        <v>32</v>
      </c>
      <c r="EB5242">
        <v>0</v>
      </c>
      <c r="EC5242">
        <v>174</v>
      </c>
      <c r="ED5242">
        <v>0</v>
      </c>
      <c r="EE5242">
        <v>32</v>
      </c>
      <c r="EF5242">
        <v>174</v>
      </c>
      <c r="EG5242">
        <v>19.333333</v>
      </c>
      <c r="EH5242">
        <v>1.660000000000000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448</v>
      </c>
      <c r="B5243" s="3" t="s">
        <v>449</v>
      </c>
      <c r="C5243" s="3" t="s">
        <v>13</v>
      </c>
      <c r="D5243" s="3" t="s">
        <v>14</v>
      </c>
      <c r="E5243" s="3" t="s">
        <v>1643</v>
      </c>
      <c r="F5243" s="3" t="s">
        <v>1644</v>
      </c>
      <c r="G5243" s="3" t="s">
        <v>1400</v>
      </c>
      <c r="H5243" s="3" t="s">
        <v>1401</v>
      </c>
      <c r="I5243" s="3" t="s">
        <v>91</v>
      </c>
      <c r="J5243" s="3" t="s">
        <v>92</v>
      </c>
      <c r="K5243" s="3" t="s">
        <v>707</v>
      </c>
      <c r="L5243" s="3" t="s">
        <v>708</v>
      </c>
      <c r="M5243" s="3" t="s">
        <v>452</v>
      </c>
      <c r="N5243" s="3" t="s">
        <v>454</v>
      </c>
      <c r="O5243">
        <v>4</v>
      </c>
      <c r="P5243" s="3" t="s">
        <v>3425</v>
      </c>
      <c r="Q5243" s="3" t="s">
        <v>3425</v>
      </c>
      <c r="R5243" s="3" t="s">
        <v>3425</v>
      </c>
      <c r="S5243" s="3" t="s">
        <v>831</v>
      </c>
      <c r="T5243" s="3" t="s">
        <v>2230</v>
      </c>
      <c r="U5243" s="3" t="s">
        <v>578</v>
      </c>
      <c r="V5243" s="3" t="s">
        <v>457</v>
      </c>
      <c r="W5243" s="3" t="s">
        <v>457</v>
      </c>
      <c r="X5243" s="3" t="s">
        <v>4481</v>
      </c>
      <c r="Y5243" s="3" t="s">
        <v>460</v>
      </c>
      <c r="Z5243" s="3" t="s">
        <v>3681</v>
      </c>
      <c r="AA5243" s="3" t="s">
        <v>461</v>
      </c>
      <c r="AB5243">
        <v>0</v>
      </c>
      <c r="AC5243">
        <v>95</v>
      </c>
      <c r="AD5243">
        <v>0</v>
      </c>
      <c r="AE5243">
        <v>0</v>
      </c>
      <c r="AF5243">
        <v>0</v>
      </c>
      <c r="AG5243">
        <v>95</v>
      </c>
      <c r="AH5243">
        <v>0</v>
      </c>
      <c r="AI5243">
        <v>0</v>
      </c>
      <c r="AJ5243">
        <v>0</v>
      </c>
      <c r="AK5243">
        <v>110</v>
      </c>
      <c r="AL5243">
        <v>0</v>
      </c>
      <c r="AM5243">
        <v>0</v>
      </c>
      <c r="AN5243">
        <v>0</v>
      </c>
      <c r="AO5243">
        <v>11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4</v>
      </c>
      <c r="BZ5243">
        <v>0</v>
      </c>
      <c r="CA5243">
        <v>0</v>
      </c>
      <c r="CB5243">
        <v>0</v>
      </c>
      <c r="CC5243">
        <v>4</v>
      </c>
      <c r="CD5243">
        <v>0</v>
      </c>
      <c r="CE5243">
        <v>0</v>
      </c>
      <c r="CF5243">
        <v>0</v>
      </c>
      <c r="CG5243">
        <v>70</v>
      </c>
      <c r="CH5243">
        <v>0</v>
      </c>
      <c r="CI5243">
        <v>0</v>
      </c>
      <c r="CJ5243">
        <v>0</v>
      </c>
      <c r="CK5243">
        <v>70</v>
      </c>
      <c r="CL5243">
        <v>0</v>
      </c>
      <c r="CM5243">
        <v>0</v>
      </c>
      <c r="CN5243">
        <v>0</v>
      </c>
      <c r="CO5243">
        <v>81</v>
      </c>
      <c r="CP5243">
        <v>0</v>
      </c>
      <c r="CQ5243">
        <v>0</v>
      </c>
      <c r="CR5243">
        <v>0</v>
      </c>
      <c r="CS5243">
        <v>81</v>
      </c>
      <c r="CT5243">
        <v>0</v>
      </c>
      <c r="CU5243">
        <v>0</v>
      </c>
      <c r="CV5243">
        <v>0</v>
      </c>
      <c r="CW5243">
        <v>72</v>
      </c>
      <c r="CX5243">
        <v>0</v>
      </c>
      <c r="CY5243">
        <v>0</v>
      </c>
      <c r="CZ5243">
        <v>0</v>
      </c>
      <c r="DA5243">
        <v>72</v>
      </c>
      <c r="DB5243">
        <v>0</v>
      </c>
      <c r="DC5243">
        <v>0</v>
      </c>
      <c r="DD5243">
        <v>0</v>
      </c>
      <c r="DE5243">
        <v>84</v>
      </c>
      <c r="DF5243">
        <v>0</v>
      </c>
      <c r="DG5243">
        <v>0</v>
      </c>
      <c r="DH5243">
        <v>0</v>
      </c>
      <c r="DI5243">
        <v>84</v>
      </c>
      <c r="DJ5243">
        <v>0</v>
      </c>
      <c r="DK5243">
        <v>0</v>
      </c>
      <c r="DL5243">
        <v>0</v>
      </c>
      <c r="DM5243">
        <v>39</v>
      </c>
      <c r="DN5243">
        <v>0</v>
      </c>
      <c r="DO5243">
        <v>0</v>
      </c>
      <c r="DP5243">
        <v>0</v>
      </c>
      <c r="DQ5243">
        <v>39</v>
      </c>
      <c r="DR5243">
        <v>0</v>
      </c>
      <c r="DS5243">
        <v>0</v>
      </c>
      <c r="DT5243">
        <v>39</v>
      </c>
      <c r="DU5243">
        <v>2.5</v>
      </c>
      <c r="DV5243">
        <v>50</v>
      </c>
      <c r="DW5243">
        <v>0</v>
      </c>
      <c r="DX5243">
        <v>0</v>
      </c>
      <c r="DY5243" s="4">
        <v>46934</v>
      </c>
      <c r="DZ5243" s="3" t="s">
        <v>5988</v>
      </c>
      <c r="EA5243">
        <v>50</v>
      </c>
      <c r="EB5243">
        <v>0</v>
      </c>
      <c r="EC5243">
        <v>555</v>
      </c>
      <c r="ED5243">
        <v>0</v>
      </c>
      <c r="EE5243">
        <v>50</v>
      </c>
      <c r="EF5243">
        <v>555</v>
      </c>
      <c r="EG5243">
        <v>69.375</v>
      </c>
      <c r="EH5243">
        <v>0.72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448</v>
      </c>
      <c r="B5244" s="3" t="s">
        <v>449</v>
      </c>
      <c r="C5244" s="3" t="s">
        <v>13</v>
      </c>
      <c r="D5244" s="3" t="s">
        <v>14</v>
      </c>
      <c r="E5244" s="3" t="s">
        <v>1398</v>
      </c>
      <c r="F5244" s="3" t="s">
        <v>1399</v>
      </c>
      <c r="G5244" s="3" t="s">
        <v>1400</v>
      </c>
      <c r="H5244" s="3" t="s">
        <v>1401</v>
      </c>
      <c r="I5244" s="3" t="s">
        <v>305</v>
      </c>
      <c r="J5244" s="3" t="s">
        <v>306</v>
      </c>
      <c r="K5244" s="3" t="s">
        <v>943</v>
      </c>
      <c r="L5244" s="3" t="s">
        <v>955</v>
      </c>
      <c r="M5244" s="3" t="s">
        <v>452</v>
      </c>
      <c r="N5244" s="3" t="s">
        <v>454</v>
      </c>
      <c r="O5244">
        <v>1</v>
      </c>
      <c r="P5244" s="3" t="s">
        <v>3425</v>
      </c>
      <c r="Q5244" s="3" t="s">
        <v>3425</v>
      </c>
      <c r="R5244" s="3" t="s">
        <v>3425</v>
      </c>
      <c r="S5244" s="3" t="s">
        <v>715</v>
      </c>
      <c r="T5244" s="3" t="s">
        <v>2285</v>
      </c>
      <c r="U5244" s="3" t="s">
        <v>585</v>
      </c>
      <c r="V5244" s="3" t="s">
        <v>457</v>
      </c>
      <c r="W5244" s="3" t="s">
        <v>457</v>
      </c>
      <c r="X5244" s="3" t="s">
        <v>4481</v>
      </c>
      <c r="Y5244" s="3" t="s">
        <v>460</v>
      </c>
      <c r="Z5244" s="3" t="s">
        <v>3681</v>
      </c>
      <c r="AA5244" s="3" t="s">
        <v>461</v>
      </c>
      <c r="AB5244">
        <v>0</v>
      </c>
      <c r="AC5244">
        <v>0</v>
      </c>
      <c r="AD5244">
        <v>6</v>
      </c>
      <c r="AE5244">
        <v>0</v>
      </c>
      <c r="AF5244">
        <v>0</v>
      </c>
      <c r="AG5244">
        <v>6</v>
      </c>
      <c r="AH5244">
        <v>0</v>
      </c>
      <c r="AI5244">
        <v>0</v>
      </c>
      <c r="AJ5244">
        <v>0</v>
      </c>
      <c r="AK5244">
        <v>0</v>
      </c>
      <c r="AL5244">
        <v>4</v>
      </c>
      <c r="AM5244">
        <v>0</v>
      </c>
      <c r="AN5244">
        <v>0</v>
      </c>
      <c r="AO5244">
        <v>4</v>
      </c>
      <c r="AP5244">
        <v>0</v>
      </c>
      <c r="AQ5244">
        <v>0</v>
      </c>
      <c r="AR5244">
        <v>0</v>
      </c>
      <c r="AS5244">
        <v>0</v>
      </c>
      <c r="AT5244">
        <v>7</v>
      </c>
      <c r="AU5244">
        <v>0</v>
      </c>
      <c r="AV5244">
        <v>0</v>
      </c>
      <c r="AW5244">
        <v>7</v>
      </c>
      <c r="AX5244">
        <v>0</v>
      </c>
      <c r="AY5244">
        <v>0</v>
      </c>
      <c r="AZ5244">
        <v>0</v>
      </c>
      <c r="BA5244">
        <v>1</v>
      </c>
      <c r="BB5244">
        <v>4</v>
      </c>
      <c r="BC5244">
        <v>0</v>
      </c>
      <c r="BD5244">
        <v>0</v>
      </c>
      <c r="BE5244">
        <v>5</v>
      </c>
      <c r="BF5244">
        <v>0</v>
      </c>
      <c r="BG5244">
        <v>0</v>
      </c>
      <c r="BH5244">
        <v>0</v>
      </c>
      <c r="BI5244">
        <v>0</v>
      </c>
      <c r="BJ5244">
        <v>13</v>
      </c>
      <c r="BK5244">
        <v>0</v>
      </c>
      <c r="BL5244">
        <v>0</v>
      </c>
      <c r="BM5244">
        <v>13</v>
      </c>
      <c r="BN5244">
        <v>0</v>
      </c>
      <c r="BO5244">
        <v>0</v>
      </c>
      <c r="BP5244">
        <v>0</v>
      </c>
      <c r="BQ5244">
        <v>0</v>
      </c>
      <c r="BR5244">
        <v>13</v>
      </c>
      <c r="BS5244">
        <v>0</v>
      </c>
      <c r="BT5244">
        <v>0</v>
      </c>
      <c r="BU5244">
        <v>13</v>
      </c>
      <c r="BV5244">
        <v>0</v>
      </c>
      <c r="BW5244">
        <v>0</v>
      </c>
      <c r="BX5244">
        <v>0</v>
      </c>
      <c r="BY5244">
        <v>0</v>
      </c>
      <c r="BZ5244">
        <v>6</v>
      </c>
      <c r="CA5244">
        <v>0</v>
      </c>
      <c r="CB5244">
        <v>0</v>
      </c>
      <c r="CC5244">
        <v>6</v>
      </c>
      <c r="CD5244">
        <v>0</v>
      </c>
      <c r="CE5244">
        <v>0</v>
      </c>
      <c r="CF5244">
        <v>0</v>
      </c>
      <c r="CG5244">
        <v>1</v>
      </c>
      <c r="CH5244">
        <v>16</v>
      </c>
      <c r="CI5244">
        <v>0</v>
      </c>
      <c r="CJ5244">
        <v>0</v>
      </c>
      <c r="CK5244">
        <v>17</v>
      </c>
      <c r="CL5244">
        <v>0</v>
      </c>
      <c r="CM5244">
        <v>0</v>
      </c>
      <c r="CN5244">
        <v>0</v>
      </c>
      <c r="CO5244">
        <v>0</v>
      </c>
      <c r="CP5244">
        <v>7</v>
      </c>
      <c r="CQ5244">
        <v>0</v>
      </c>
      <c r="CR5244">
        <v>0</v>
      </c>
      <c r="CS5244">
        <v>7</v>
      </c>
      <c r="CT5244">
        <v>0</v>
      </c>
      <c r="CU5244">
        <v>0</v>
      </c>
      <c r="CV5244">
        <v>0</v>
      </c>
      <c r="CW5244">
        <v>0</v>
      </c>
      <c r="CX5244">
        <v>19</v>
      </c>
      <c r="CY5244">
        <v>0</v>
      </c>
      <c r="CZ5244">
        <v>0</v>
      </c>
      <c r="DA5244">
        <v>19</v>
      </c>
      <c r="DB5244">
        <v>0</v>
      </c>
      <c r="DC5244">
        <v>0</v>
      </c>
      <c r="DD5244">
        <v>0</v>
      </c>
      <c r="DE5244">
        <v>0</v>
      </c>
      <c r="DF5244">
        <v>16</v>
      </c>
      <c r="DG5244">
        <v>0</v>
      </c>
      <c r="DH5244">
        <v>0</v>
      </c>
      <c r="DI5244">
        <v>16</v>
      </c>
      <c r="DJ5244">
        <v>0</v>
      </c>
      <c r="DK5244">
        <v>0</v>
      </c>
      <c r="DL5244">
        <v>0</v>
      </c>
      <c r="DM5244">
        <v>0</v>
      </c>
      <c r="DN5244">
        <v>2</v>
      </c>
      <c r="DO5244">
        <v>0</v>
      </c>
      <c r="DP5244">
        <v>0</v>
      </c>
      <c r="DQ5244">
        <v>2</v>
      </c>
      <c r="DR5244">
        <v>0</v>
      </c>
      <c r="DS5244">
        <v>0</v>
      </c>
      <c r="DT5244">
        <v>10</v>
      </c>
      <c r="DU5244">
        <v>1.4662500000000001</v>
      </c>
      <c r="DV5244">
        <v>0</v>
      </c>
      <c r="DW5244">
        <v>0</v>
      </c>
      <c r="DX5244">
        <v>0</v>
      </c>
      <c r="DY5244" s="4">
        <v>46812</v>
      </c>
      <c r="DZ5244" s="3" t="s">
        <v>5988</v>
      </c>
      <c r="EA5244">
        <v>8</v>
      </c>
      <c r="EB5244">
        <v>0</v>
      </c>
      <c r="EC5244">
        <v>115</v>
      </c>
      <c r="ED5244">
        <v>0</v>
      </c>
      <c r="EE5244">
        <v>8</v>
      </c>
      <c r="EF5244">
        <v>115</v>
      </c>
      <c r="EG5244">
        <v>9.5833329999999997</v>
      </c>
      <c r="EH5244">
        <v>0.83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448</v>
      </c>
      <c r="B5245" s="3" t="s">
        <v>449</v>
      </c>
      <c r="C5245" s="3" t="s">
        <v>13</v>
      </c>
      <c r="D5245" s="3" t="s">
        <v>14</v>
      </c>
      <c r="E5245" s="3" t="s">
        <v>1643</v>
      </c>
      <c r="F5245" s="3" t="s">
        <v>1644</v>
      </c>
      <c r="G5245" s="3" t="s">
        <v>1360</v>
      </c>
      <c r="H5245" s="3" t="s">
        <v>1361</v>
      </c>
      <c r="I5245" s="3" t="s">
        <v>101</v>
      </c>
      <c r="J5245" s="3" t="s">
        <v>102</v>
      </c>
      <c r="K5245" s="3" t="s">
        <v>450</v>
      </c>
      <c r="L5245" s="3" t="s">
        <v>451</v>
      </c>
      <c r="M5245" s="3" t="s">
        <v>452</v>
      </c>
      <c r="N5245" s="3" t="s">
        <v>453</v>
      </c>
      <c r="O5245">
        <v>3</v>
      </c>
      <c r="P5245" s="3" t="s">
        <v>3425</v>
      </c>
      <c r="Q5245" s="3" t="s">
        <v>3425</v>
      </c>
      <c r="R5245" s="3" t="s">
        <v>3425</v>
      </c>
      <c r="S5245" s="3" t="s">
        <v>4668</v>
      </c>
      <c r="T5245" s="3" t="s">
        <v>4669</v>
      </c>
      <c r="U5245" s="3" t="s">
        <v>463</v>
      </c>
      <c r="V5245" s="3" t="s">
        <v>457</v>
      </c>
      <c r="W5245" s="3" t="s">
        <v>457</v>
      </c>
      <c r="X5245" s="3" t="s">
        <v>4481</v>
      </c>
      <c r="Y5245" s="3" t="s">
        <v>460</v>
      </c>
      <c r="Z5245" s="3" t="s">
        <v>579</v>
      </c>
      <c r="AA5245" s="3" t="s">
        <v>461</v>
      </c>
      <c r="AB5245">
        <v>0</v>
      </c>
      <c r="AC5245">
        <v>44</v>
      </c>
      <c r="AD5245">
        <v>0</v>
      </c>
      <c r="AE5245">
        <v>0</v>
      </c>
      <c r="AF5245">
        <v>0</v>
      </c>
      <c r="AG5245">
        <v>44</v>
      </c>
      <c r="AH5245">
        <v>0</v>
      </c>
      <c r="AI5245">
        <v>0</v>
      </c>
      <c r="AJ5245">
        <v>0</v>
      </c>
      <c r="AK5245">
        <v>36</v>
      </c>
      <c r="AL5245">
        <v>0</v>
      </c>
      <c r="AM5245">
        <v>0</v>
      </c>
      <c r="AN5245">
        <v>0</v>
      </c>
      <c r="AO5245">
        <v>36</v>
      </c>
      <c r="AP5245">
        <v>0</v>
      </c>
      <c r="AQ5245">
        <v>0</v>
      </c>
      <c r="AR5245">
        <v>0</v>
      </c>
      <c r="AS5245">
        <v>32</v>
      </c>
      <c r="AT5245">
        <v>0</v>
      </c>
      <c r="AU5245">
        <v>0</v>
      </c>
      <c r="AV5245">
        <v>0</v>
      </c>
      <c r="AW5245">
        <v>32</v>
      </c>
      <c r="AX5245">
        <v>0</v>
      </c>
      <c r="AY5245">
        <v>0</v>
      </c>
      <c r="AZ5245">
        <v>18</v>
      </c>
      <c r="BA5245">
        <v>1501</v>
      </c>
      <c r="BB5245">
        <v>0</v>
      </c>
      <c r="BC5245">
        <v>0</v>
      </c>
      <c r="BD5245">
        <v>457</v>
      </c>
      <c r="BE5245">
        <v>1532</v>
      </c>
      <c r="BF5245">
        <v>0</v>
      </c>
      <c r="BG5245">
        <v>0</v>
      </c>
      <c r="BH5245">
        <v>0</v>
      </c>
      <c r="BI5245">
        <v>149</v>
      </c>
      <c r="BJ5245">
        <v>0</v>
      </c>
      <c r="BK5245">
        <v>0</v>
      </c>
      <c r="BL5245">
        <v>264</v>
      </c>
      <c r="BM5245">
        <v>149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840</v>
      </c>
      <c r="DU5245">
        <v>3.69</v>
      </c>
      <c r="DV5245">
        <v>240</v>
      </c>
      <c r="DW5245">
        <v>240</v>
      </c>
      <c r="DX5245">
        <v>240</v>
      </c>
      <c r="DY5245" s="4">
        <v>47483</v>
      </c>
      <c r="DZ5245" s="3" t="s">
        <v>5988</v>
      </c>
      <c r="EA5245">
        <v>40</v>
      </c>
      <c r="EB5245">
        <v>0</v>
      </c>
      <c r="EC5245">
        <v>1793</v>
      </c>
      <c r="ED5245">
        <v>0</v>
      </c>
      <c r="EE5245">
        <v>40</v>
      </c>
      <c r="EF5245">
        <v>1793</v>
      </c>
      <c r="EG5245">
        <v>358.6</v>
      </c>
      <c r="EH5245">
        <v>0.11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448</v>
      </c>
      <c r="B5246" s="3" t="s">
        <v>449</v>
      </c>
      <c r="C5246" s="3" t="s">
        <v>13</v>
      </c>
      <c r="D5246" s="3" t="s">
        <v>14</v>
      </c>
      <c r="E5246" s="3" t="s">
        <v>1398</v>
      </c>
      <c r="F5246" s="3" t="s">
        <v>1399</v>
      </c>
      <c r="G5246" s="3" t="s">
        <v>1400</v>
      </c>
      <c r="H5246" s="3" t="s">
        <v>1401</v>
      </c>
      <c r="I5246" s="3" t="s">
        <v>89</v>
      </c>
      <c r="J5246" s="3" t="s">
        <v>90</v>
      </c>
      <c r="K5246" s="3" t="s">
        <v>707</v>
      </c>
      <c r="L5246" s="3" t="s">
        <v>1139</v>
      </c>
      <c r="M5246" s="3" t="s">
        <v>452</v>
      </c>
      <c r="N5246" s="3" t="s">
        <v>454</v>
      </c>
      <c r="O5246">
        <v>3</v>
      </c>
      <c r="P5246" s="3" t="s">
        <v>3425</v>
      </c>
      <c r="Q5246" s="3" t="s">
        <v>3425</v>
      </c>
      <c r="R5246" s="3" t="s">
        <v>3425</v>
      </c>
      <c r="S5246" s="3" t="s">
        <v>4863</v>
      </c>
      <c r="T5246" s="3" t="s">
        <v>4864</v>
      </c>
      <c r="U5246" s="3" t="s">
        <v>463</v>
      </c>
      <c r="V5246" s="3" t="s">
        <v>457</v>
      </c>
      <c r="W5246" s="3" t="s">
        <v>4481</v>
      </c>
      <c r="X5246" s="3" t="s">
        <v>4481</v>
      </c>
      <c r="Y5246" s="3" t="s">
        <v>460</v>
      </c>
      <c r="Z5246" s="3" t="s">
        <v>3682</v>
      </c>
      <c r="AA5246" s="3" t="s">
        <v>461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3</v>
      </c>
      <c r="AU5246">
        <v>0</v>
      </c>
      <c r="AV5246">
        <v>0</v>
      </c>
      <c r="AW5246">
        <v>3</v>
      </c>
      <c r="AX5246">
        <v>0</v>
      </c>
      <c r="AY5246">
        <v>0</v>
      </c>
      <c r="AZ5246">
        <v>0</v>
      </c>
      <c r="BA5246">
        <v>0</v>
      </c>
      <c r="BB5246">
        <v>1</v>
      </c>
      <c r="BC5246">
        <v>0</v>
      </c>
      <c r="BD5246">
        <v>0</v>
      </c>
      <c r="BE5246">
        <v>1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2</v>
      </c>
      <c r="DU5246">
        <v>1.5E-5</v>
      </c>
      <c r="DV5246">
        <v>0</v>
      </c>
      <c r="DW5246">
        <v>0</v>
      </c>
      <c r="DX5246">
        <v>0</v>
      </c>
      <c r="DY5246" s="4">
        <v>46752</v>
      </c>
      <c r="DZ5246" s="3" t="s">
        <v>5988</v>
      </c>
      <c r="EA5246">
        <v>2</v>
      </c>
      <c r="EB5246">
        <v>0</v>
      </c>
      <c r="EC5246">
        <v>4</v>
      </c>
      <c r="ED5246">
        <v>0</v>
      </c>
      <c r="EE5246">
        <v>2</v>
      </c>
      <c r="EF5246">
        <v>4</v>
      </c>
      <c r="EG5246">
        <v>2</v>
      </c>
      <c r="EH5246">
        <v>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448</v>
      </c>
      <c r="B5247" s="3" t="s">
        <v>449</v>
      </c>
      <c r="C5247" s="3" t="s">
        <v>13</v>
      </c>
      <c r="D5247" s="3" t="s">
        <v>14</v>
      </c>
      <c r="E5247" s="3" t="s">
        <v>1398</v>
      </c>
      <c r="F5247" s="3" t="s">
        <v>1399</v>
      </c>
      <c r="G5247" s="3" t="s">
        <v>1400</v>
      </c>
      <c r="H5247" s="3" t="s">
        <v>1401</v>
      </c>
      <c r="I5247" s="3" t="s">
        <v>221</v>
      </c>
      <c r="J5247" s="3" t="s">
        <v>222</v>
      </c>
      <c r="K5247" s="3" t="s">
        <v>943</v>
      </c>
      <c r="L5247" s="3" t="s">
        <v>955</v>
      </c>
      <c r="M5247" s="3" t="s">
        <v>452</v>
      </c>
      <c r="N5247" s="3" t="s">
        <v>454</v>
      </c>
      <c r="O5247">
        <v>1</v>
      </c>
      <c r="P5247" s="3" t="s">
        <v>3425</v>
      </c>
      <c r="Q5247" s="3" t="s">
        <v>3425</v>
      </c>
      <c r="R5247" s="3" t="s">
        <v>3425</v>
      </c>
      <c r="S5247" s="3" t="s">
        <v>1412</v>
      </c>
      <c r="T5247" s="3" t="s">
        <v>2693</v>
      </c>
      <c r="U5247" s="3" t="s">
        <v>464</v>
      </c>
      <c r="V5247" s="3" t="s">
        <v>465</v>
      </c>
      <c r="W5247" s="3" t="s">
        <v>466</v>
      </c>
      <c r="X5247" s="3" t="s">
        <v>466</v>
      </c>
      <c r="Y5247" s="3" t="s">
        <v>460</v>
      </c>
      <c r="Z5247" s="3" t="s">
        <v>3681</v>
      </c>
      <c r="AA5247" s="3" t="s">
        <v>461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3</v>
      </c>
      <c r="CK5247">
        <v>3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2</v>
      </c>
      <c r="DU5247">
        <v>8</v>
      </c>
      <c r="DV5247">
        <v>1</v>
      </c>
      <c r="DW5247">
        <v>0</v>
      </c>
      <c r="DX5247">
        <v>0</v>
      </c>
      <c r="DY5247" s="4">
        <v>46935</v>
      </c>
      <c r="DZ5247" s="3" t="s">
        <v>5988</v>
      </c>
      <c r="EA5247">
        <v>3</v>
      </c>
      <c r="EB5247">
        <v>0</v>
      </c>
      <c r="EC5247">
        <v>3</v>
      </c>
      <c r="ED5247">
        <v>0</v>
      </c>
      <c r="EE5247">
        <v>3</v>
      </c>
      <c r="EF5247">
        <v>3</v>
      </c>
      <c r="EG5247">
        <v>3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448</v>
      </c>
      <c r="B5248" s="3" t="s">
        <v>449</v>
      </c>
      <c r="C5248" s="3" t="s">
        <v>13</v>
      </c>
      <c r="D5248" s="3" t="s">
        <v>14</v>
      </c>
      <c r="E5248" s="3" t="s">
        <v>1643</v>
      </c>
      <c r="F5248" s="3" t="s">
        <v>1644</v>
      </c>
      <c r="G5248" s="3" t="s">
        <v>1400</v>
      </c>
      <c r="H5248" s="3" t="s">
        <v>1401</v>
      </c>
      <c r="I5248" s="3" t="s">
        <v>315</v>
      </c>
      <c r="J5248" s="3" t="s">
        <v>316</v>
      </c>
      <c r="K5248" s="3" t="s">
        <v>943</v>
      </c>
      <c r="L5248" s="3" t="s">
        <v>944</v>
      </c>
      <c r="M5248" s="3" t="s">
        <v>452</v>
      </c>
      <c r="N5248" s="3" t="s">
        <v>454</v>
      </c>
      <c r="O5248">
        <v>3</v>
      </c>
      <c r="P5248" s="3" t="s">
        <v>3425</v>
      </c>
      <c r="Q5248" s="3" t="s">
        <v>3425</v>
      </c>
      <c r="R5248" s="3" t="s">
        <v>3425</v>
      </c>
      <c r="S5248" s="3" t="s">
        <v>3501</v>
      </c>
      <c r="T5248" s="3" t="s">
        <v>3502</v>
      </c>
      <c r="U5248" s="3" t="s">
        <v>463</v>
      </c>
      <c r="V5248" s="3" t="s">
        <v>457</v>
      </c>
      <c r="W5248" s="3" t="s">
        <v>457</v>
      </c>
      <c r="X5248" s="3" t="s">
        <v>4481</v>
      </c>
      <c r="Y5248" s="3" t="s">
        <v>467</v>
      </c>
      <c r="Z5248" s="3" t="s">
        <v>3682</v>
      </c>
      <c r="AA5248" s="3" t="s">
        <v>461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1</v>
      </c>
      <c r="DG5248">
        <v>0</v>
      </c>
      <c r="DH5248">
        <v>0</v>
      </c>
      <c r="DI5248">
        <v>1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1</v>
      </c>
      <c r="DU5248">
        <v>1.2999999999999999E-5</v>
      </c>
      <c r="DV5248">
        <v>0</v>
      </c>
      <c r="DW5248">
        <v>0</v>
      </c>
      <c r="DX5248">
        <v>0</v>
      </c>
      <c r="DY5248" s="4">
        <v>46996</v>
      </c>
      <c r="DZ5248" s="3" t="s">
        <v>5988</v>
      </c>
      <c r="EA5248">
        <v>1</v>
      </c>
      <c r="EB5248">
        <v>0</v>
      </c>
      <c r="EC5248">
        <v>1</v>
      </c>
      <c r="ED5248">
        <v>0</v>
      </c>
      <c r="EE5248">
        <v>1</v>
      </c>
      <c r="EF5248">
        <v>1</v>
      </c>
      <c r="EG5248">
        <v>1</v>
      </c>
      <c r="EH5248">
        <v>1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448</v>
      </c>
      <c r="B5249" s="3" t="s">
        <v>449</v>
      </c>
      <c r="C5249" s="3" t="s">
        <v>13</v>
      </c>
      <c r="D5249" s="3" t="s">
        <v>14</v>
      </c>
      <c r="E5249" s="3" t="s">
        <v>1398</v>
      </c>
      <c r="F5249" s="3" t="s">
        <v>1399</v>
      </c>
      <c r="G5249" s="3" t="s">
        <v>1400</v>
      </c>
      <c r="H5249" s="3" t="s">
        <v>1401</v>
      </c>
      <c r="I5249" s="3" t="s">
        <v>131</v>
      </c>
      <c r="J5249" s="3" t="s">
        <v>132</v>
      </c>
      <c r="K5249" s="3" t="s">
        <v>943</v>
      </c>
      <c r="L5249" s="3" t="s">
        <v>955</v>
      </c>
      <c r="M5249" s="3" t="s">
        <v>452</v>
      </c>
      <c r="N5249" s="3" t="s">
        <v>454</v>
      </c>
      <c r="O5249">
        <v>1</v>
      </c>
      <c r="P5249" s="3" t="s">
        <v>3425</v>
      </c>
      <c r="Q5249" s="3" t="s">
        <v>3425</v>
      </c>
      <c r="R5249" s="3" t="s">
        <v>3425</v>
      </c>
      <c r="S5249" s="3" t="s">
        <v>893</v>
      </c>
      <c r="T5249" s="3" t="s">
        <v>2565</v>
      </c>
      <c r="U5249" s="3" t="s">
        <v>463</v>
      </c>
      <c r="V5249" s="3" t="s">
        <v>457</v>
      </c>
      <c r="W5249" s="3" t="s">
        <v>4482</v>
      </c>
      <c r="X5249" s="3" t="s">
        <v>4483</v>
      </c>
      <c r="Y5249" s="3" t="s">
        <v>460</v>
      </c>
      <c r="Z5249" s="3" t="s">
        <v>3682</v>
      </c>
      <c r="AA5249" s="3" t="s">
        <v>461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17</v>
      </c>
      <c r="AU5249">
        <v>0</v>
      </c>
      <c r="AV5249">
        <v>0</v>
      </c>
      <c r="AW5249">
        <v>17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2</v>
      </c>
      <c r="BS5249">
        <v>0</v>
      </c>
      <c r="BT5249">
        <v>0</v>
      </c>
      <c r="BU5249">
        <v>2</v>
      </c>
      <c r="BV5249">
        <v>0</v>
      </c>
      <c r="BW5249">
        <v>0</v>
      </c>
      <c r="BX5249">
        <v>0</v>
      </c>
      <c r="BY5249">
        <v>0</v>
      </c>
      <c r="BZ5249">
        <v>2</v>
      </c>
      <c r="CA5249">
        <v>0</v>
      </c>
      <c r="CB5249">
        <v>0</v>
      </c>
      <c r="CC5249">
        <v>2</v>
      </c>
      <c r="CD5249">
        <v>0</v>
      </c>
      <c r="CE5249">
        <v>0</v>
      </c>
      <c r="CF5249">
        <v>0</v>
      </c>
      <c r="CG5249">
        <v>0</v>
      </c>
      <c r="CH5249">
        <v>5</v>
      </c>
      <c r="CI5249">
        <v>0</v>
      </c>
      <c r="CJ5249">
        <v>0</v>
      </c>
      <c r="CK5249">
        <v>5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8</v>
      </c>
      <c r="CY5249">
        <v>0</v>
      </c>
      <c r="CZ5249">
        <v>0</v>
      </c>
      <c r="DA5249">
        <v>8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12</v>
      </c>
      <c r="DU5249">
        <v>55.439245999999997</v>
      </c>
      <c r="DV5249">
        <v>0</v>
      </c>
      <c r="DW5249">
        <v>0</v>
      </c>
      <c r="DX5249">
        <v>0</v>
      </c>
      <c r="DY5249" s="4">
        <v>46647</v>
      </c>
      <c r="DZ5249" s="3" t="s">
        <v>5988</v>
      </c>
      <c r="EA5249">
        <v>12</v>
      </c>
      <c r="EB5249">
        <v>0</v>
      </c>
      <c r="EC5249">
        <v>34</v>
      </c>
      <c r="ED5249">
        <v>0</v>
      </c>
      <c r="EE5249">
        <v>12</v>
      </c>
      <c r="EF5249">
        <v>34</v>
      </c>
      <c r="EG5249">
        <v>6.8</v>
      </c>
      <c r="EH5249">
        <v>1.76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448</v>
      </c>
      <c r="B5250" s="3" t="s">
        <v>449</v>
      </c>
      <c r="C5250" s="3" t="s">
        <v>13</v>
      </c>
      <c r="D5250" s="3" t="s">
        <v>14</v>
      </c>
      <c r="E5250" s="3" t="s">
        <v>1643</v>
      </c>
      <c r="F5250" s="3" t="s">
        <v>1644</v>
      </c>
      <c r="G5250" s="3" t="s">
        <v>1360</v>
      </c>
      <c r="H5250" s="3" t="s">
        <v>1361</v>
      </c>
      <c r="I5250" s="3" t="s">
        <v>101</v>
      </c>
      <c r="J5250" s="3" t="s">
        <v>102</v>
      </c>
      <c r="K5250" s="3" t="s">
        <v>450</v>
      </c>
      <c r="L5250" s="3" t="s">
        <v>451</v>
      </c>
      <c r="M5250" s="3" t="s">
        <v>452</v>
      </c>
      <c r="N5250" s="3" t="s">
        <v>453</v>
      </c>
      <c r="O5250">
        <v>3</v>
      </c>
      <c r="P5250" s="3" t="s">
        <v>3425</v>
      </c>
      <c r="Q5250" s="3" t="s">
        <v>3425</v>
      </c>
      <c r="R5250" s="3" t="s">
        <v>3425</v>
      </c>
      <c r="S5250" s="3" t="s">
        <v>5758</v>
      </c>
      <c r="T5250" s="3" t="s">
        <v>5759</v>
      </c>
      <c r="U5250" s="3" t="s">
        <v>464</v>
      </c>
      <c r="V5250" s="3" t="s">
        <v>465</v>
      </c>
      <c r="W5250" s="3" t="s">
        <v>466</v>
      </c>
      <c r="X5250" s="3" t="s">
        <v>466</v>
      </c>
      <c r="Y5250" s="3" t="s">
        <v>467</v>
      </c>
      <c r="Z5250" s="3" t="s">
        <v>579</v>
      </c>
      <c r="AA5250" s="3" t="s">
        <v>461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11</v>
      </c>
      <c r="CH5250">
        <v>0</v>
      </c>
      <c r="CI5250">
        <v>0</v>
      </c>
      <c r="CJ5250">
        <v>0</v>
      </c>
      <c r="CK5250">
        <v>11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2</v>
      </c>
      <c r="CX5250">
        <v>0</v>
      </c>
      <c r="CY5250">
        <v>0</v>
      </c>
      <c r="CZ5250">
        <v>62</v>
      </c>
      <c r="DA5250">
        <v>64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18</v>
      </c>
      <c r="DQ5250">
        <v>18</v>
      </c>
      <c r="DR5250">
        <v>0</v>
      </c>
      <c r="DS5250">
        <v>0</v>
      </c>
      <c r="DT5250">
        <v>0</v>
      </c>
      <c r="DU5250">
        <v>38.506666000000003</v>
      </c>
      <c r="DV5250">
        <v>1071</v>
      </c>
      <c r="DW5250">
        <v>0</v>
      </c>
      <c r="DX5250">
        <v>0</v>
      </c>
      <c r="DY5250" s="4">
        <v>46783</v>
      </c>
      <c r="DZ5250" s="3" t="s">
        <v>5988</v>
      </c>
      <c r="EA5250">
        <v>28</v>
      </c>
      <c r="EB5250">
        <v>0</v>
      </c>
      <c r="EC5250">
        <v>93</v>
      </c>
      <c r="ED5250">
        <v>0</v>
      </c>
      <c r="EE5250">
        <v>28</v>
      </c>
      <c r="EF5250">
        <v>93</v>
      </c>
      <c r="EG5250">
        <v>31</v>
      </c>
      <c r="EH5250">
        <v>0.9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448</v>
      </c>
      <c r="B5251" s="3" t="s">
        <v>449</v>
      </c>
      <c r="C5251" s="3" t="s">
        <v>13</v>
      </c>
      <c r="D5251" s="3" t="s">
        <v>14</v>
      </c>
      <c r="E5251" s="3" t="s">
        <v>1398</v>
      </c>
      <c r="F5251" s="3" t="s">
        <v>1399</v>
      </c>
      <c r="G5251" s="3" t="s">
        <v>1400</v>
      </c>
      <c r="H5251" s="3" t="s">
        <v>1401</v>
      </c>
      <c r="I5251" s="3" t="s">
        <v>111</v>
      </c>
      <c r="J5251" s="3" t="s">
        <v>112</v>
      </c>
      <c r="K5251" s="3" t="s">
        <v>943</v>
      </c>
      <c r="L5251" s="3" t="s">
        <v>955</v>
      </c>
      <c r="M5251" s="3" t="s">
        <v>452</v>
      </c>
      <c r="N5251" s="3" t="s">
        <v>454</v>
      </c>
      <c r="O5251">
        <v>1</v>
      </c>
      <c r="P5251" s="3" t="s">
        <v>3425</v>
      </c>
      <c r="Q5251" s="3" t="s">
        <v>3425</v>
      </c>
      <c r="R5251" s="3" t="s">
        <v>3425</v>
      </c>
      <c r="S5251" s="3" t="s">
        <v>864</v>
      </c>
      <c r="T5251" s="3" t="s">
        <v>2677</v>
      </c>
      <c r="U5251" s="3" t="s">
        <v>463</v>
      </c>
      <c r="V5251" s="3" t="s">
        <v>457</v>
      </c>
      <c r="W5251" s="3" t="s">
        <v>4482</v>
      </c>
      <c r="X5251" s="3" t="s">
        <v>4483</v>
      </c>
      <c r="Y5251" s="3" t="s">
        <v>460</v>
      </c>
      <c r="Z5251" s="3" t="s">
        <v>3682</v>
      </c>
      <c r="AA5251" s="3" t="s">
        <v>461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1</v>
      </c>
      <c r="CY5251">
        <v>0</v>
      </c>
      <c r="CZ5251">
        <v>0</v>
      </c>
      <c r="DA5251">
        <v>1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1</v>
      </c>
      <c r="DU5251">
        <v>22.973133000000001</v>
      </c>
      <c r="DV5251">
        <v>0</v>
      </c>
      <c r="DW5251">
        <v>0</v>
      </c>
      <c r="DX5251">
        <v>0</v>
      </c>
      <c r="DY5251" s="4">
        <v>46387</v>
      </c>
      <c r="DZ5251" s="3" t="s">
        <v>5988</v>
      </c>
      <c r="EA5251">
        <v>1</v>
      </c>
      <c r="EB5251">
        <v>0</v>
      </c>
      <c r="EC5251">
        <v>1</v>
      </c>
      <c r="ED5251">
        <v>0</v>
      </c>
      <c r="EE5251">
        <v>1</v>
      </c>
      <c r="EF5251">
        <v>1</v>
      </c>
      <c r="EG5251">
        <v>1</v>
      </c>
      <c r="EH5251">
        <v>1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448</v>
      </c>
      <c r="B5252" s="3" t="s">
        <v>449</v>
      </c>
      <c r="C5252" s="3" t="s">
        <v>13</v>
      </c>
      <c r="D5252" s="3" t="s">
        <v>14</v>
      </c>
      <c r="E5252" s="3" t="s">
        <v>1643</v>
      </c>
      <c r="F5252" s="3" t="s">
        <v>1644</v>
      </c>
      <c r="G5252" s="3" t="s">
        <v>1400</v>
      </c>
      <c r="H5252" s="3" t="s">
        <v>1401</v>
      </c>
      <c r="I5252" s="3" t="s">
        <v>361</v>
      </c>
      <c r="J5252" s="3" t="s">
        <v>362</v>
      </c>
      <c r="K5252" s="3" t="s">
        <v>943</v>
      </c>
      <c r="L5252" s="3" t="s">
        <v>944</v>
      </c>
      <c r="M5252" s="3" t="s">
        <v>452</v>
      </c>
      <c r="N5252" s="3" t="s">
        <v>454</v>
      </c>
      <c r="O5252">
        <v>3</v>
      </c>
      <c r="P5252" s="3" t="s">
        <v>3425</v>
      </c>
      <c r="Q5252" s="3" t="s">
        <v>3425</v>
      </c>
      <c r="R5252" s="3" t="s">
        <v>3425</v>
      </c>
      <c r="S5252" s="3" t="s">
        <v>179</v>
      </c>
      <c r="T5252" s="3" t="s">
        <v>2077</v>
      </c>
      <c r="U5252" s="3" t="s">
        <v>463</v>
      </c>
      <c r="V5252" s="3" t="s">
        <v>457</v>
      </c>
      <c r="W5252" s="3" t="s">
        <v>457</v>
      </c>
      <c r="X5252" s="3" t="s">
        <v>4481</v>
      </c>
      <c r="Y5252" s="3" t="s">
        <v>460</v>
      </c>
      <c r="Z5252" s="3" t="s">
        <v>3681</v>
      </c>
      <c r="AA5252" s="3" t="s">
        <v>461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10</v>
      </c>
      <c r="AL5252">
        <v>0</v>
      </c>
      <c r="AM5252">
        <v>0</v>
      </c>
      <c r="AN5252">
        <v>0</v>
      </c>
      <c r="AO5252">
        <v>1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15</v>
      </c>
      <c r="BJ5252">
        <v>0</v>
      </c>
      <c r="BK5252">
        <v>0</v>
      </c>
      <c r="BL5252">
        <v>0</v>
      </c>
      <c r="BM5252">
        <v>15</v>
      </c>
      <c r="BN5252">
        <v>0</v>
      </c>
      <c r="BO5252">
        <v>0</v>
      </c>
      <c r="BP5252">
        <v>0</v>
      </c>
      <c r="BQ5252">
        <v>6</v>
      </c>
      <c r="BR5252">
        <v>0</v>
      </c>
      <c r="BS5252">
        <v>0</v>
      </c>
      <c r="BT5252">
        <v>0</v>
      </c>
      <c r="BU5252">
        <v>6</v>
      </c>
      <c r="BV5252">
        <v>0</v>
      </c>
      <c r="BW5252">
        <v>0</v>
      </c>
      <c r="BX5252">
        <v>0</v>
      </c>
      <c r="BY5252">
        <v>14</v>
      </c>
      <c r="BZ5252">
        <v>0</v>
      </c>
      <c r="CA5252">
        <v>0</v>
      </c>
      <c r="CB5252">
        <v>0</v>
      </c>
      <c r="CC5252">
        <v>14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2</v>
      </c>
      <c r="CX5252">
        <v>0</v>
      </c>
      <c r="CY5252">
        <v>0</v>
      </c>
      <c r="CZ5252">
        <v>20</v>
      </c>
      <c r="DA5252">
        <v>22</v>
      </c>
      <c r="DB5252">
        <v>0</v>
      </c>
      <c r="DC5252">
        <v>0</v>
      </c>
      <c r="DD5252">
        <v>0</v>
      </c>
      <c r="DE5252">
        <v>51</v>
      </c>
      <c r="DF5252">
        <v>0</v>
      </c>
      <c r="DG5252">
        <v>0</v>
      </c>
      <c r="DH5252">
        <v>0</v>
      </c>
      <c r="DI5252">
        <v>51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2</v>
      </c>
      <c r="DU5252">
        <v>2.5843750000000001</v>
      </c>
      <c r="DV5252">
        <v>20</v>
      </c>
      <c r="DW5252">
        <v>0</v>
      </c>
      <c r="DX5252">
        <v>0</v>
      </c>
      <c r="DY5252" s="4">
        <v>46660</v>
      </c>
      <c r="DZ5252" s="3" t="s">
        <v>5988</v>
      </c>
      <c r="EA5252">
        <v>22</v>
      </c>
      <c r="EB5252">
        <v>0</v>
      </c>
      <c r="EC5252">
        <v>118</v>
      </c>
      <c r="ED5252">
        <v>0</v>
      </c>
      <c r="EE5252">
        <v>22</v>
      </c>
      <c r="EF5252">
        <v>118</v>
      </c>
      <c r="EG5252">
        <v>19.666667</v>
      </c>
      <c r="EH5252">
        <v>1.120000000000000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448</v>
      </c>
      <c r="B5253" s="3" t="s">
        <v>449</v>
      </c>
      <c r="C5253" s="3" t="s">
        <v>13</v>
      </c>
      <c r="D5253" s="3" t="s">
        <v>14</v>
      </c>
      <c r="E5253" s="3" t="s">
        <v>1398</v>
      </c>
      <c r="F5253" s="3" t="s">
        <v>1399</v>
      </c>
      <c r="G5253" s="3" t="s">
        <v>1400</v>
      </c>
      <c r="H5253" s="3" t="s">
        <v>1401</v>
      </c>
      <c r="I5253" s="3" t="s">
        <v>183</v>
      </c>
      <c r="J5253" s="3" t="s">
        <v>184</v>
      </c>
      <c r="K5253" s="3" t="s">
        <v>943</v>
      </c>
      <c r="L5253" s="3" t="s">
        <v>955</v>
      </c>
      <c r="M5253" s="3" t="s">
        <v>452</v>
      </c>
      <c r="N5253" s="3" t="s">
        <v>454</v>
      </c>
      <c r="O5253">
        <v>1</v>
      </c>
      <c r="P5253" s="3" t="s">
        <v>3425</v>
      </c>
      <c r="Q5253" s="3" t="s">
        <v>3425</v>
      </c>
      <c r="R5253" s="3" t="s">
        <v>3425</v>
      </c>
      <c r="S5253" s="3" t="s">
        <v>749</v>
      </c>
      <c r="T5253" s="3" t="s">
        <v>2073</v>
      </c>
      <c r="U5253" s="3" t="s">
        <v>475</v>
      </c>
      <c r="V5253" s="3" t="s">
        <v>457</v>
      </c>
      <c r="W5253" s="3" t="s">
        <v>457</v>
      </c>
      <c r="X5253" s="3" t="s">
        <v>4481</v>
      </c>
      <c r="Y5253" s="3" t="s">
        <v>460</v>
      </c>
      <c r="Z5253" s="3" t="s">
        <v>3681</v>
      </c>
      <c r="AA5253" s="3" t="s">
        <v>461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5</v>
      </c>
      <c r="CP5253">
        <v>0</v>
      </c>
      <c r="CQ5253">
        <v>0</v>
      </c>
      <c r="CR5253">
        <v>0</v>
      </c>
      <c r="CS5253">
        <v>5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1</v>
      </c>
      <c r="DF5253">
        <v>0</v>
      </c>
      <c r="DG5253">
        <v>0</v>
      </c>
      <c r="DH5253">
        <v>0</v>
      </c>
      <c r="DI5253">
        <v>1</v>
      </c>
      <c r="DJ5253">
        <v>0</v>
      </c>
      <c r="DK5253">
        <v>0</v>
      </c>
      <c r="DL5253">
        <v>0</v>
      </c>
      <c r="DM5253">
        <v>14</v>
      </c>
      <c r="DN5253">
        <v>0</v>
      </c>
      <c r="DO5253">
        <v>0</v>
      </c>
      <c r="DP5253">
        <v>0</v>
      </c>
      <c r="DQ5253">
        <v>14</v>
      </c>
      <c r="DR5253">
        <v>0</v>
      </c>
      <c r="DS5253">
        <v>0</v>
      </c>
      <c r="DT5253">
        <v>21</v>
      </c>
      <c r="DU5253">
        <v>10.187499000000001</v>
      </c>
      <c r="DV5253">
        <v>0</v>
      </c>
      <c r="DW5253">
        <v>0</v>
      </c>
      <c r="DX5253">
        <v>0</v>
      </c>
      <c r="DY5253" s="4">
        <v>46568</v>
      </c>
      <c r="DZ5253" s="3" t="s">
        <v>5988</v>
      </c>
      <c r="EA5253">
        <v>7</v>
      </c>
      <c r="EB5253">
        <v>0</v>
      </c>
      <c r="EC5253">
        <v>20</v>
      </c>
      <c r="ED5253">
        <v>0</v>
      </c>
      <c r="EE5253">
        <v>7</v>
      </c>
      <c r="EF5253">
        <v>20</v>
      </c>
      <c r="EG5253">
        <v>6.6666670000000003</v>
      </c>
      <c r="EH5253">
        <v>1.05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448</v>
      </c>
      <c r="B5254" s="3" t="s">
        <v>449</v>
      </c>
      <c r="C5254" s="3" t="s">
        <v>13</v>
      </c>
      <c r="D5254" s="3" t="s">
        <v>14</v>
      </c>
      <c r="E5254" s="3" t="s">
        <v>1643</v>
      </c>
      <c r="F5254" s="3" t="s">
        <v>1644</v>
      </c>
      <c r="G5254" s="3" t="s">
        <v>1400</v>
      </c>
      <c r="H5254" s="3" t="s">
        <v>1401</v>
      </c>
      <c r="I5254" s="3" t="s">
        <v>19</v>
      </c>
      <c r="J5254" s="3" t="s">
        <v>20</v>
      </c>
      <c r="K5254" s="3" t="s">
        <v>707</v>
      </c>
      <c r="L5254" s="3" t="s">
        <v>708</v>
      </c>
      <c r="M5254" s="3" t="s">
        <v>452</v>
      </c>
      <c r="N5254" s="3" t="s">
        <v>454</v>
      </c>
      <c r="O5254">
        <v>3</v>
      </c>
      <c r="P5254" s="3" t="s">
        <v>3425</v>
      </c>
      <c r="Q5254" s="3" t="s">
        <v>3425</v>
      </c>
      <c r="R5254" s="3" t="s">
        <v>3425</v>
      </c>
      <c r="S5254" s="3" t="s">
        <v>582</v>
      </c>
      <c r="T5254" s="3" t="s">
        <v>2472</v>
      </c>
      <c r="U5254" s="3" t="s">
        <v>583</v>
      </c>
      <c r="V5254" s="3" t="s">
        <v>465</v>
      </c>
      <c r="W5254" s="3" t="s">
        <v>500</v>
      </c>
      <c r="X5254" s="3" t="s">
        <v>501</v>
      </c>
      <c r="Y5254" s="3" t="s">
        <v>467</v>
      </c>
      <c r="Z5254" s="3" t="s">
        <v>3681</v>
      </c>
      <c r="AA5254" s="3" t="s">
        <v>461</v>
      </c>
      <c r="AB5254">
        <v>0</v>
      </c>
      <c r="AC5254">
        <v>0</v>
      </c>
      <c r="AD5254">
        <v>2</v>
      </c>
      <c r="AE5254">
        <v>0</v>
      </c>
      <c r="AF5254">
        <v>0</v>
      </c>
      <c r="AG5254">
        <v>2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2</v>
      </c>
      <c r="AU5254">
        <v>0</v>
      </c>
      <c r="AV5254">
        <v>0</v>
      </c>
      <c r="AW5254">
        <v>2</v>
      </c>
      <c r="AX5254">
        <v>0</v>
      </c>
      <c r="AY5254">
        <v>0</v>
      </c>
      <c r="AZ5254">
        <v>0</v>
      </c>
      <c r="BA5254">
        <v>0</v>
      </c>
      <c r="BB5254">
        <v>8</v>
      </c>
      <c r="BC5254">
        <v>0</v>
      </c>
      <c r="BD5254">
        <v>0</v>
      </c>
      <c r="BE5254">
        <v>8</v>
      </c>
      <c r="BF5254">
        <v>0</v>
      </c>
      <c r="BG5254">
        <v>0</v>
      </c>
      <c r="BH5254">
        <v>0</v>
      </c>
      <c r="BI5254">
        <v>0</v>
      </c>
      <c r="BJ5254">
        <v>2</v>
      </c>
      <c r="BK5254">
        <v>0</v>
      </c>
      <c r="BL5254">
        <v>0</v>
      </c>
      <c r="BM5254">
        <v>2</v>
      </c>
      <c r="BN5254">
        <v>0</v>
      </c>
      <c r="BO5254">
        <v>0</v>
      </c>
      <c r="BP5254">
        <v>0</v>
      </c>
      <c r="BQ5254">
        <v>0</v>
      </c>
      <c r="BR5254">
        <v>1</v>
      </c>
      <c r="BS5254">
        <v>0</v>
      </c>
      <c r="BT5254">
        <v>0</v>
      </c>
      <c r="BU5254">
        <v>1</v>
      </c>
      <c r="BV5254">
        <v>0</v>
      </c>
      <c r="BW5254">
        <v>0</v>
      </c>
      <c r="BX5254">
        <v>0</v>
      </c>
      <c r="BY5254">
        <v>0</v>
      </c>
      <c r="BZ5254">
        <v>65</v>
      </c>
      <c r="CA5254">
        <v>0</v>
      </c>
      <c r="CB5254">
        <v>0</v>
      </c>
      <c r="CC5254">
        <v>65</v>
      </c>
      <c r="CD5254">
        <v>0</v>
      </c>
      <c r="CE5254">
        <v>0</v>
      </c>
      <c r="CF5254">
        <v>0</v>
      </c>
      <c r="CG5254">
        <v>0</v>
      </c>
      <c r="CH5254">
        <v>87</v>
      </c>
      <c r="CI5254">
        <v>0</v>
      </c>
      <c r="CJ5254">
        <v>0</v>
      </c>
      <c r="CK5254">
        <v>87</v>
      </c>
      <c r="CL5254">
        <v>0</v>
      </c>
      <c r="CM5254">
        <v>0</v>
      </c>
      <c r="CN5254">
        <v>0</v>
      </c>
      <c r="CO5254">
        <v>0</v>
      </c>
      <c r="CP5254">
        <v>344</v>
      </c>
      <c r="CQ5254">
        <v>0</v>
      </c>
      <c r="CR5254">
        <v>0</v>
      </c>
      <c r="CS5254">
        <v>344</v>
      </c>
      <c r="CT5254">
        <v>0</v>
      </c>
      <c r="CU5254">
        <v>0</v>
      </c>
      <c r="CV5254">
        <v>0</v>
      </c>
      <c r="CW5254">
        <v>0</v>
      </c>
      <c r="CX5254">
        <v>20</v>
      </c>
      <c r="CY5254">
        <v>0</v>
      </c>
      <c r="CZ5254">
        <v>0</v>
      </c>
      <c r="DA5254">
        <v>20</v>
      </c>
      <c r="DB5254">
        <v>0</v>
      </c>
      <c r="DC5254">
        <v>0</v>
      </c>
      <c r="DD5254">
        <v>0</v>
      </c>
      <c r="DE5254">
        <v>0</v>
      </c>
      <c r="DF5254">
        <v>75</v>
      </c>
      <c r="DG5254">
        <v>0</v>
      </c>
      <c r="DH5254">
        <v>0</v>
      </c>
      <c r="DI5254">
        <v>75</v>
      </c>
      <c r="DJ5254">
        <v>0</v>
      </c>
      <c r="DK5254">
        <v>0</v>
      </c>
      <c r="DL5254">
        <v>0</v>
      </c>
      <c r="DM5254">
        <v>0</v>
      </c>
      <c r="DN5254">
        <v>44</v>
      </c>
      <c r="DO5254">
        <v>0</v>
      </c>
      <c r="DP5254">
        <v>0</v>
      </c>
      <c r="DQ5254">
        <v>44</v>
      </c>
      <c r="DR5254">
        <v>0</v>
      </c>
      <c r="DS5254">
        <v>0</v>
      </c>
      <c r="DT5254">
        <v>85</v>
      </c>
      <c r="DU5254">
        <v>1.9850000000000001</v>
      </c>
      <c r="DV5254">
        <v>0</v>
      </c>
      <c r="DW5254">
        <v>0</v>
      </c>
      <c r="DX5254">
        <v>0</v>
      </c>
      <c r="DY5254" s="4">
        <v>46295</v>
      </c>
      <c r="DZ5254" s="3" t="s">
        <v>5988</v>
      </c>
      <c r="EA5254">
        <v>41</v>
      </c>
      <c r="EB5254">
        <v>0</v>
      </c>
      <c r="EC5254">
        <v>650</v>
      </c>
      <c r="ED5254">
        <v>0</v>
      </c>
      <c r="EE5254">
        <v>41</v>
      </c>
      <c r="EF5254">
        <v>650</v>
      </c>
      <c r="EG5254">
        <v>59.090909000000003</v>
      </c>
      <c r="EH5254">
        <v>0.69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448</v>
      </c>
      <c r="B5255" s="3" t="s">
        <v>449</v>
      </c>
      <c r="C5255" s="3" t="s">
        <v>13</v>
      </c>
      <c r="D5255" s="3" t="s">
        <v>14</v>
      </c>
      <c r="E5255" s="3" t="s">
        <v>1398</v>
      </c>
      <c r="F5255" s="3" t="s">
        <v>1399</v>
      </c>
      <c r="G5255" s="3" t="s">
        <v>1400</v>
      </c>
      <c r="H5255" s="3" t="s">
        <v>1401</v>
      </c>
      <c r="I5255" s="3" t="s">
        <v>329</v>
      </c>
      <c r="J5255" s="3" t="s">
        <v>330</v>
      </c>
      <c r="K5255" s="3" t="s">
        <v>943</v>
      </c>
      <c r="L5255" s="3" t="s">
        <v>955</v>
      </c>
      <c r="M5255" s="3" t="s">
        <v>452</v>
      </c>
      <c r="N5255" s="3" t="s">
        <v>454</v>
      </c>
      <c r="O5255">
        <v>1</v>
      </c>
      <c r="P5255" s="3" t="s">
        <v>3425</v>
      </c>
      <c r="Q5255" s="3" t="s">
        <v>3425</v>
      </c>
      <c r="R5255" s="3" t="s">
        <v>3425</v>
      </c>
      <c r="S5255" s="3" t="s">
        <v>582</v>
      </c>
      <c r="T5255" s="3" t="s">
        <v>2472</v>
      </c>
      <c r="U5255" s="3" t="s">
        <v>583</v>
      </c>
      <c r="V5255" s="3" t="s">
        <v>465</v>
      </c>
      <c r="W5255" s="3" t="s">
        <v>500</v>
      </c>
      <c r="X5255" s="3" t="s">
        <v>501</v>
      </c>
      <c r="Y5255" s="3" t="s">
        <v>467</v>
      </c>
      <c r="Z5255" s="3" t="s">
        <v>3681</v>
      </c>
      <c r="AA5255" s="3" t="s">
        <v>461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1</v>
      </c>
      <c r="BB5255">
        <v>4</v>
      </c>
      <c r="BC5255">
        <v>0</v>
      </c>
      <c r="BD5255">
        <v>0</v>
      </c>
      <c r="BE5255">
        <v>5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1</v>
      </c>
      <c r="BS5255">
        <v>0</v>
      </c>
      <c r="BT5255">
        <v>0</v>
      </c>
      <c r="BU5255">
        <v>1</v>
      </c>
      <c r="BV5255">
        <v>0</v>
      </c>
      <c r="BW5255">
        <v>0</v>
      </c>
      <c r="BX5255">
        <v>0</v>
      </c>
      <c r="BY5255">
        <v>0</v>
      </c>
      <c r="BZ5255">
        <v>3</v>
      </c>
      <c r="CA5255">
        <v>0</v>
      </c>
      <c r="CB5255">
        <v>0</v>
      </c>
      <c r="CC5255">
        <v>3</v>
      </c>
      <c r="CD5255">
        <v>0</v>
      </c>
      <c r="CE5255">
        <v>0</v>
      </c>
      <c r="CF5255">
        <v>0</v>
      </c>
      <c r="CG5255">
        <v>23</v>
      </c>
      <c r="CH5255">
        <v>7</v>
      </c>
      <c r="CI5255">
        <v>0</v>
      </c>
      <c r="CJ5255">
        <v>0</v>
      </c>
      <c r="CK5255">
        <v>30</v>
      </c>
      <c r="CL5255">
        <v>0</v>
      </c>
      <c r="CM5255">
        <v>0</v>
      </c>
      <c r="CN5255">
        <v>0</v>
      </c>
      <c r="CO5255">
        <v>19</v>
      </c>
      <c r="CP5255">
        <v>17</v>
      </c>
      <c r="CQ5255">
        <v>0</v>
      </c>
      <c r="CR5255">
        <v>0</v>
      </c>
      <c r="CS5255">
        <v>36</v>
      </c>
      <c r="CT5255">
        <v>0</v>
      </c>
      <c r="CU5255">
        <v>0</v>
      </c>
      <c r="CV5255">
        <v>0</v>
      </c>
      <c r="CW5255">
        <v>1</v>
      </c>
      <c r="CX5255">
        <v>0</v>
      </c>
      <c r="CY5255">
        <v>0</v>
      </c>
      <c r="CZ5255">
        <v>0</v>
      </c>
      <c r="DA5255">
        <v>1</v>
      </c>
      <c r="DB5255">
        <v>0</v>
      </c>
      <c r="DC5255">
        <v>0</v>
      </c>
      <c r="DD5255">
        <v>0</v>
      </c>
      <c r="DE5255">
        <v>2</v>
      </c>
      <c r="DF5255">
        <v>5</v>
      </c>
      <c r="DG5255">
        <v>0</v>
      </c>
      <c r="DH5255">
        <v>0</v>
      </c>
      <c r="DI5255">
        <v>7</v>
      </c>
      <c r="DJ5255">
        <v>0</v>
      </c>
      <c r="DK5255">
        <v>0</v>
      </c>
      <c r="DL5255">
        <v>0</v>
      </c>
      <c r="DM5255">
        <v>1</v>
      </c>
      <c r="DN5255">
        <v>0</v>
      </c>
      <c r="DO5255">
        <v>0</v>
      </c>
      <c r="DP5255">
        <v>0</v>
      </c>
      <c r="DQ5255">
        <v>1</v>
      </c>
      <c r="DR5255">
        <v>0</v>
      </c>
      <c r="DS5255">
        <v>0</v>
      </c>
      <c r="DT5255">
        <v>4</v>
      </c>
      <c r="DU5255">
        <v>1.9850000000000001</v>
      </c>
      <c r="DV5255">
        <v>0</v>
      </c>
      <c r="DW5255">
        <v>0</v>
      </c>
      <c r="DX5255">
        <v>0</v>
      </c>
      <c r="DY5255" s="4">
        <v>46295</v>
      </c>
      <c r="DZ5255" s="3" t="s">
        <v>5988</v>
      </c>
      <c r="EA5255">
        <v>3</v>
      </c>
      <c r="EB5255">
        <v>0</v>
      </c>
      <c r="EC5255">
        <v>84</v>
      </c>
      <c r="ED5255">
        <v>0</v>
      </c>
      <c r="EE5255">
        <v>3</v>
      </c>
      <c r="EF5255">
        <v>84</v>
      </c>
      <c r="EG5255">
        <v>10.5</v>
      </c>
      <c r="EH5255">
        <v>0.28999999999999998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448</v>
      </c>
      <c r="B5256" s="3" t="s">
        <v>449</v>
      </c>
      <c r="C5256" s="3" t="s">
        <v>13</v>
      </c>
      <c r="D5256" s="3" t="s">
        <v>14</v>
      </c>
      <c r="E5256" s="3" t="s">
        <v>1398</v>
      </c>
      <c r="F5256" s="3" t="s">
        <v>1399</v>
      </c>
      <c r="G5256" s="3" t="s">
        <v>1400</v>
      </c>
      <c r="H5256" s="3" t="s">
        <v>1401</v>
      </c>
      <c r="I5256" s="3" t="s">
        <v>55</v>
      </c>
      <c r="J5256" s="3" t="s">
        <v>56</v>
      </c>
      <c r="K5256" s="3" t="s">
        <v>707</v>
      </c>
      <c r="L5256" s="3" t="s">
        <v>1139</v>
      </c>
      <c r="M5256" s="3" t="s">
        <v>452</v>
      </c>
      <c r="N5256" s="3" t="s">
        <v>454</v>
      </c>
      <c r="O5256">
        <v>2</v>
      </c>
      <c r="P5256" s="3" t="s">
        <v>3425</v>
      </c>
      <c r="Q5256" s="3" t="s">
        <v>3425</v>
      </c>
      <c r="R5256" s="3" t="s">
        <v>3425</v>
      </c>
      <c r="S5256" s="3" t="s">
        <v>1470</v>
      </c>
      <c r="T5256" s="3" t="s">
        <v>2706</v>
      </c>
      <c r="U5256" s="3" t="s">
        <v>464</v>
      </c>
      <c r="V5256" s="3" t="s">
        <v>465</v>
      </c>
      <c r="W5256" s="3" t="s">
        <v>466</v>
      </c>
      <c r="X5256" s="3" t="s">
        <v>466</v>
      </c>
      <c r="Y5256" s="3" t="s">
        <v>467</v>
      </c>
      <c r="Z5256" s="3" t="s">
        <v>579</v>
      </c>
      <c r="AA5256" s="3" t="s">
        <v>461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104</v>
      </c>
      <c r="BS5256">
        <v>0</v>
      </c>
      <c r="BT5256">
        <v>0</v>
      </c>
      <c r="BU5256">
        <v>104</v>
      </c>
      <c r="BV5256">
        <v>0</v>
      </c>
      <c r="BW5256">
        <v>0</v>
      </c>
      <c r="BX5256">
        <v>0</v>
      </c>
      <c r="BY5256">
        <v>0</v>
      </c>
      <c r="BZ5256">
        <v>4</v>
      </c>
      <c r="CA5256">
        <v>0</v>
      </c>
      <c r="CB5256">
        <v>0</v>
      </c>
      <c r="CC5256">
        <v>4</v>
      </c>
      <c r="CD5256">
        <v>0</v>
      </c>
      <c r="CE5256">
        <v>0</v>
      </c>
      <c r="CF5256">
        <v>0</v>
      </c>
      <c r="CG5256">
        <v>0</v>
      </c>
      <c r="CH5256">
        <v>6</v>
      </c>
      <c r="CI5256">
        <v>0</v>
      </c>
      <c r="CJ5256">
        <v>0</v>
      </c>
      <c r="CK5256">
        <v>6</v>
      </c>
      <c r="CL5256">
        <v>0</v>
      </c>
      <c r="CM5256">
        <v>0</v>
      </c>
      <c r="CN5256">
        <v>0</v>
      </c>
      <c r="CO5256">
        <v>0</v>
      </c>
      <c r="CP5256">
        <v>2</v>
      </c>
      <c r="CQ5256">
        <v>0</v>
      </c>
      <c r="CR5256">
        <v>0</v>
      </c>
      <c r="CS5256">
        <v>2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3</v>
      </c>
      <c r="DO5256">
        <v>0</v>
      </c>
      <c r="DP5256">
        <v>0</v>
      </c>
      <c r="DQ5256">
        <v>3</v>
      </c>
      <c r="DR5256">
        <v>0</v>
      </c>
      <c r="DS5256">
        <v>0</v>
      </c>
      <c r="DT5256">
        <v>34</v>
      </c>
      <c r="DU5256">
        <v>0.1875</v>
      </c>
      <c r="DV5256">
        <v>0</v>
      </c>
      <c r="DW5256">
        <v>0</v>
      </c>
      <c r="DX5256">
        <v>0</v>
      </c>
      <c r="DY5256" s="4">
        <v>46582</v>
      </c>
      <c r="DZ5256" s="3" t="s">
        <v>5988</v>
      </c>
      <c r="EA5256">
        <v>31</v>
      </c>
      <c r="EB5256">
        <v>0</v>
      </c>
      <c r="EC5256">
        <v>119</v>
      </c>
      <c r="ED5256">
        <v>0</v>
      </c>
      <c r="EE5256">
        <v>31</v>
      </c>
      <c r="EF5256">
        <v>119</v>
      </c>
      <c r="EG5256">
        <v>23.8</v>
      </c>
      <c r="EH5256">
        <v>1.3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448</v>
      </c>
      <c r="B5257" s="3" t="s">
        <v>449</v>
      </c>
      <c r="C5257" s="3" t="s">
        <v>13</v>
      </c>
      <c r="D5257" s="3" t="s">
        <v>14</v>
      </c>
      <c r="E5257" s="3" t="s">
        <v>1398</v>
      </c>
      <c r="F5257" s="3" t="s">
        <v>1399</v>
      </c>
      <c r="G5257" s="3" t="s">
        <v>1400</v>
      </c>
      <c r="H5257" s="3" t="s">
        <v>1401</v>
      </c>
      <c r="I5257" s="3" t="s">
        <v>393</v>
      </c>
      <c r="J5257" s="3" t="s">
        <v>394</v>
      </c>
      <c r="K5257" s="3" t="s">
        <v>943</v>
      </c>
      <c r="L5257" s="3" t="s">
        <v>955</v>
      </c>
      <c r="M5257" s="3" t="s">
        <v>452</v>
      </c>
      <c r="N5257" s="3" t="s">
        <v>454</v>
      </c>
      <c r="O5257">
        <v>2</v>
      </c>
      <c r="P5257" s="3" t="s">
        <v>3425</v>
      </c>
      <c r="Q5257" s="3" t="s">
        <v>3425</v>
      </c>
      <c r="R5257" s="3" t="s">
        <v>3425</v>
      </c>
      <c r="S5257" s="3" t="s">
        <v>900</v>
      </c>
      <c r="T5257" s="3" t="s">
        <v>2583</v>
      </c>
      <c r="U5257" s="3" t="s">
        <v>583</v>
      </c>
      <c r="V5257" s="3" t="s">
        <v>465</v>
      </c>
      <c r="W5257" s="3" t="s">
        <v>500</v>
      </c>
      <c r="X5257" s="3" t="s">
        <v>501</v>
      </c>
      <c r="Y5257" s="3" t="s">
        <v>467</v>
      </c>
      <c r="Z5257" s="3" t="s">
        <v>3682</v>
      </c>
      <c r="AA5257" s="3" t="s">
        <v>461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1</v>
      </c>
      <c r="CY5257">
        <v>0</v>
      </c>
      <c r="CZ5257">
        <v>0</v>
      </c>
      <c r="DA5257">
        <v>1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7.2397109999999998</v>
      </c>
      <c r="DV5257">
        <v>1</v>
      </c>
      <c r="DW5257">
        <v>0</v>
      </c>
      <c r="DX5257">
        <v>0</v>
      </c>
      <c r="DY5257" s="4">
        <v>46173</v>
      </c>
      <c r="DZ5257" s="3" t="s">
        <v>5988</v>
      </c>
      <c r="EA5257">
        <v>1</v>
      </c>
      <c r="EB5257">
        <v>0</v>
      </c>
      <c r="EC5257">
        <v>1</v>
      </c>
      <c r="ED5257">
        <v>0</v>
      </c>
      <c r="EE5257">
        <v>1</v>
      </c>
      <c r="EF5257">
        <v>1</v>
      </c>
      <c r="EG5257">
        <v>1</v>
      </c>
      <c r="EH5257">
        <v>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448</v>
      </c>
      <c r="B5258" s="3" t="s">
        <v>449</v>
      </c>
      <c r="C5258" s="3" t="s">
        <v>13</v>
      </c>
      <c r="D5258" s="3" t="s">
        <v>14</v>
      </c>
      <c r="E5258" s="3" t="s">
        <v>1398</v>
      </c>
      <c r="F5258" s="3" t="s">
        <v>1399</v>
      </c>
      <c r="G5258" s="3" t="s">
        <v>1400</v>
      </c>
      <c r="H5258" s="3" t="s">
        <v>1401</v>
      </c>
      <c r="I5258" s="3" t="s">
        <v>113</v>
      </c>
      <c r="J5258" s="3" t="s">
        <v>114</v>
      </c>
      <c r="K5258" s="3" t="s">
        <v>943</v>
      </c>
      <c r="L5258" s="3" t="s">
        <v>944</v>
      </c>
      <c r="M5258" s="3" t="s">
        <v>452</v>
      </c>
      <c r="N5258" s="3" t="s">
        <v>454</v>
      </c>
      <c r="O5258">
        <v>1</v>
      </c>
      <c r="P5258" s="3" t="s">
        <v>3425</v>
      </c>
      <c r="Q5258" s="3" t="s">
        <v>3425</v>
      </c>
      <c r="R5258" s="3" t="s">
        <v>3425</v>
      </c>
      <c r="S5258" s="3" t="s">
        <v>784</v>
      </c>
      <c r="T5258" s="3" t="s">
        <v>2131</v>
      </c>
      <c r="U5258" s="3" t="s">
        <v>463</v>
      </c>
      <c r="V5258" s="3" t="s">
        <v>457</v>
      </c>
      <c r="W5258" s="3" t="s">
        <v>457</v>
      </c>
      <c r="X5258" s="3" t="s">
        <v>4481</v>
      </c>
      <c r="Y5258" s="3" t="s">
        <v>460</v>
      </c>
      <c r="Z5258" s="3" t="s">
        <v>3682</v>
      </c>
      <c r="AA5258" s="3" t="s">
        <v>461</v>
      </c>
      <c r="AB5258">
        <v>0</v>
      </c>
      <c r="AC5258">
        <v>0</v>
      </c>
      <c r="AD5258">
        <v>14</v>
      </c>
      <c r="AE5258">
        <v>0</v>
      </c>
      <c r="AF5258">
        <v>0</v>
      </c>
      <c r="AG5258">
        <v>14</v>
      </c>
      <c r="AH5258">
        <v>0</v>
      </c>
      <c r="AI5258">
        <v>0</v>
      </c>
      <c r="AJ5258">
        <v>0</v>
      </c>
      <c r="AK5258">
        <v>0</v>
      </c>
      <c r="AL5258">
        <v>16</v>
      </c>
      <c r="AM5258">
        <v>0</v>
      </c>
      <c r="AN5258">
        <v>0</v>
      </c>
      <c r="AO5258">
        <v>16</v>
      </c>
      <c r="AP5258">
        <v>0</v>
      </c>
      <c r="AQ5258">
        <v>0</v>
      </c>
      <c r="AR5258">
        <v>0</v>
      </c>
      <c r="AS5258">
        <v>0</v>
      </c>
      <c r="AT5258">
        <v>19</v>
      </c>
      <c r="AU5258">
        <v>0</v>
      </c>
      <c r="AV5258">
        <v>0</v>
      </c>
      <c r="AW5258">
        <v>19</v>
      </c>
      <c r="AX5258">
        <v>0</v>
      </c>
      <c r="AY5258">
        <v>0</v>
      </c>
      <c r="AZ5258">
        <v>0</v>
      </c>
      <c r="BA5258">
        <v>0</v>
      </c>
      <c r="BB5258">
        <v>8</v>
      </c>
      <c r="BC5258">
        <v>0</v>
      </c>
      <c r="BD5258">
        <v>0</v>
      </c>
      <c r="BE5258">
        <v>8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3</v>
      </c>
      <c r="CA5258">
        <v>0</v>
      </c>
      <c r="CB5258">
        <v>0</v>
      </c>
      <c r="CC5258">
        <v>3</v>
      </c>
      <c r="CD5258">
        <v>0</v>
      </c>
      <c r="CE5258">
        <v>0</v>
      </c>
      <c r="CF5258">
        <v>0</v>
      </c>
      <c r="CG5258">
        <v>0</v>
      </c>
      <c r="CH5258">
        <v>20</v>
      </c>
      <c r="CI5258">
        <v>0</v>
      </c>
      <c r="CJ5258">
        <v>0</v>
      </c>
      <c r="CK5258">
        <v>20</v>
      </c>
      <c r="CL5258">
        <v>0</v>
      </c>
      <c r="CM5258">
        <v>0</v>
      </c>
      <c r="CN5258">
        <v>0</v>
      </c>
      <c r="CO5258">
        <v>0</v>
      </c>
      <c r="CP5258">
        <v>16</v>
      </c>
      <c r="CQ5258">
        <v>0</v>
      </c>
      <c r="CR5258">
        <v>0</v>
      </c>
      <c r="CS5258">
        <v>16</v>
      </c>
      <c r="CT5258">
        <v>0</v>
      </c>
      <c r="CU5258">
        <v>0</v>
      </c>
      <c r="CV5258">
        <v>0</v>
      </c>
      <c r="CW5258">
        <v>0</v>
      </c>
      <c r="CX5258">
        <v>22</v>
      </c>
      <c r="CY5258">
        <v>0</v>
      </c>
      <c r="CZ5258">
        <v>0</v>
      </c>
      <c r="DA5258">
        <v>22</v>
      </c>
      <c r="DB5258">
        <v>0</v>
      </c>
      <c r="DC5258">
        <v>0</v>
      </c>
      <c r="DD5258">
        <v>0</v>
      </c>
      <c r="DE5258">
        <v>0</v>
      </c>
      <c r="DF5258">
        <v>16</v>
      </c>
      <c r="DG5258">
        <v>0</v>
      </c>
      <c r="DH5258">
        <v>0</v>
      </c>
      <c r="DI5258">
        <v>16</v>
      </c>
      <c r="DJ5258">
        <v>0</v>
      </c>
      <c r="DK5258">
        <v>0</v>
      </c>
      <c r="DL5258">
        <v>0</v>
      </c>
      <c r="DM5258">
        <v>0</v>
      </c>
      <c r="DN5258">
        <v>26</v>
      </c>
      <c r="DO5258">
        <v>0</v>
      </c>
      <c r="DP5258">
        <v>0</v>
      </c>
      <c r="DQ5258">
        <v>26</v>
      </c>
      <c r="DR5258">
        <v>0</v>
      </c>
      <c r="DS5258">
        <v>0</v>
      </c>
      <c r="DT5258">
        <v>43</v>
      </c>
      <c r="DU5258">
        <v>9.375</v>
      </c>
      <c r="DV5258">
        <v>0</v>
      </c>
      <c r="DW5258">
        <v>0</v>
      </c>
      <c r="DX5258">
        <v>0</v>
      </c>
      <c r="DY5258" s="4">
        <v>47118</v>
      </c>
      <c r="DZ5258" s="3" t="s">
        <v>5988</v>
      </c>
      <c r="EA5258">
        <v>17</v>
      </c>
      <c r="EB5258">
        <v>0</v>
      </c>
      <c r="EC5258">
        <v>160</v>
      </c>
      <c r="ED5258">
        <v>0</v>
      </c>
      <c r="EE5258">
        <v>17</v>
      </c>
      <c r="EF5258">
        <v>160</v>
      </c>
      <c r="EG5258">
        <v>16</v>
      </c>
      <c r="EH5258">
        <v>1.06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448</v>
      </c>
      <c r="B5259" s="3" t="s">
        <v>449</v>
      </c>
      <c r="C5259" s="3" t="s">
        <v>13</v>
      </c>
      <c r="D5259" s="3" t="s">
        <v>14</v>
      </c>
      <c r="E5259" s="3" t="s">
        <v>1643</v>
      </c>
      <c r="F5259" s="3" t="s">
        <v>1644</v>
      </c>
      <c r="G5259" s="3" t="s">
        <v>1657</v>
      </c>
      <c r="H5259" s="3" t="s">
        <v>1658</v>
      </c>
      <c r="I5259" s="3" t="s">
        <v>99</v>
      </c>
      <c r="J5259" s="3" t="s">
        <v>100</v>
      </c>
      <c r="K5259" s="3" t="s">
        <v>450</v>
      </c>
      <c r="L5259" s="3" t="s">
        <v>1189</v>
      </c>
      <c r="M5259" s="3" t="s">
        <v>452</v>
      </c>
      <c r="N5259" s="3" t="s">
        <v>453</v>
      </c>
      <c r="O5259">
        <v>4</v>
      </c>
      <c r="P5259" s="3" t="s">
        <v>3425</v>
      </c>
      <c r="Q5259" s="3" t="s">
        <v>3425</v>
      </c>
      <c r="R5259" s="3" t="s">
        <v>3425</v>
      </c>
      <c r="S5259" s="3" t="s">
        <v>1079</v>
      </c>
      <c r="T5259" s="3" t="s">
        <v>2883</v>
      </c>
      <c r="U5259" s="3" t="s">
        <v>578</v>
      </c>
      <c r="V5259" s="3" t="s">
        <v>457</v>
      </c>
      <c r="W5259" s="3" t="s">
        <v>457</v>
      </c>
      <c r="X5259" s="3" t="s">
        <v>4481</v>
      </c>
      <c r="Y5259" s="3" t="s">
        <v>460</v>
      </c>
      <c r="Z5259" s="3" t="s">
        <v>579</v>
      </c>
      <c r="AA5259" s="3" t="s">
        <v>461</v>
      </c>
      <c r="AB5259">
        <v>0</v>
      </c>
      <c r="AC5259">
        <v>155</v>
      </c>
      <c r="AD5259">
        <v>0</v>
      </c>
      <c r="AE5259">
        <v>0</v>
      </c>
      <c r="AF5259">
        <v>0</v>
      </c>
      <c r="AG5259">
        <v>155</v>
      </c>
      <c r="AH5259">
        <v>0</v>
      </c>
      <c r="AI5259">
        <v>0</v>
      </c>
      <c r="AJ5259">
        <v>0</v>
      </c>
      <c r="AK5259">
        <v>120</v>
      </c>
      <c r="AL5259">
        <v>0</v>
      </c>
      <c r="AM5259">
        <v>0</v>
      </c>
      <c r="AN5259">
        <v>0</v>
      </c>
      <c r="AO5259">
        <v>120</v>
      </c>
      <c r="AP5259">
        <v>0</v>
      </c>
      <c r="AQ5259">
        <v>0</v>
      </c>
      <c r="AR5259">
        <v>20</v>
      </c>
      <c r="AS5259">
        <v>103</v>
      </c>
      <c r="AT5259">
        <v>0</v>
      </c>
      <c r="AU5259">
        <v>0</v>
      </c>
      <c r="AV5259">
        <v>98</v>
      </c>
      <c r="AW5259">
        <v>123</v>
      </c>
      <c r="AX5259">
        <v>0</v>
      </c>
      <c r="AY5259">
        <v>0</v>
      </c>
      <c r="AZ5259">
        <v>22</v>
      </c>
      <c r="BA5259">
        <v>67</v>
      </c>
      <c r="BB5259">
        <v>0</v>
      </c>
      <c r="BC5259">
        <v>0</v>
      </c>
      <c r="BD5259">
        <v>0</v>
      </c>
      <c r="BE5259">
        <v>89</v>
      </c>
      <c r="BF5259">
        <v>0</v>
      </c>
      <c r="BG5259">
        <v>0</v>
      </c>
      <c r="BH5259">
        <v>0</v>
      </c>
      <c r="BI5259">
        <v>155</v>
      </c>
      <c r="BJ5259">
        <v>0</v>
      </c>
      <c r="BK5259">
        <v>0</v>
      </c>
      <c r="BL5259">
        <v>0</v>
      </c>
      <c r="BM5259">
        <v>155</v>
      </c>
      <c r="BN5259">
        <v>0</v>
      </c>
      <c r="BO5259">
        <v>0</v>
      </c>
      <c r="BP5259">
        <v>15</v>
      </c>
      <c r="BQ5259">
        <v>205</v>
      </c>
      <c r="BR5259">
        <v>0</v>
      </c>
      <c r="BS5259">
        <v>0</v>
      </c>
      <c r="BT5259">
        <v>0</v>
      </c>
      <c r="BU5259">
        <v>220</v>
      </c>
      <c r="BV5259">
        <v>0</v>
      </c>
      <c r="BW5259">
        <v>0</v>
      </c>
      <c r="BX5259">
        <v>0</v>
      </c>
      <c r="BY5259">
        <v>125</v>
      </c>
      <c r="BZ5259">
        <v>0</v>
      </c>
      <c r="CA5259">
        <v>0</v>
      </c>
      <c r="CB5259">
        <v>0</v>
      </c>
      <c r="CC5259">
        <v>125</v>
      </c>
      <c r="CD5259">
        <v>0</v>
      </c>
      <c r="CE5259">
        <v>0</v>
      </c>
      <c r="CF5259">
        <v>0</v>
      </c>
      <c r="CG5259">
        <v>20</v>
      </c>
      <c r="CH5259">
        <v>0</v>
      </c>
      <c r="CI5259">
        <v>0</v>
      </c>
      <c r="CJ5259">
        <v>0</v>
      </c>
      <c r="CK5259">
        <v>20</v>
      </c>
      <c r="CL5259">
        <v>0</v>
      </c>
      <c r="CM5259">
        <v>0</v>
      </c>
      <c r="CN5259">
        <v>0</v>
      </c>
      <c r="CO5259">
        <v>246</v>
      </c>
      <c r="CP5259">
        <v>0</v>
      </c>
      <c r="CQ5259">
        <v>0</v>
      </c>
      <c r="CR5259">
        <v>0</v>
      </c>
      <c r="CS5259">
        <v>246</v>
      </c>
      <c r="CT5259">
        <v>0</v>
      </c>
      <c r="CU5259">
        <v>0</v>
      </c>
      <c r="CV5259">
        <v>0</v>
      </c>
      <c r="CW5259">
        <v>242</v>
      </c>
      <c r="CX5259">
        <v>0</v>
      </c>
      <c r="CY5259">
        <v>0</v>
      </c>
      <c r="CZ5259">
        <v>0</v>
      </c>
      <c r="DA5259">
        <v>242</v>
      </c>
      <c r="DB5259">
        <v>0</v>
      </c>
      <c r="DC5259">
        <v>0</v>
      </c>
      <c r="DD5259">
        <v>3</v>
      </c>
      <c r="DE5259">
        <v>240</v>
      </c>
      <c r="DF5259">
        <v>0</v>
      </c>
      <c r="DG5259">
        <v>0</v>
      </c>
      <c r="DH5259">
        <v>0</v>
      </c>
      <c r="DI5259">
        <v>243</v>
      </c>
      <c r="DJ5259">
        <v>0</v>
      </c>
      <c r="DK5259">
        <v>0</v>
      </c>
      <c r="DL5259">
        <v>30</v>
      </c>
      <c r="DM5259">
        <v>320</v>
      </c>
      <c r="DN5259">
        <v>0</v>
      </c>
      <c r="DO5259">
        <v>0</v>
      </c>
      <c r="DP5259">
        <v>0</v>
      </c>
      <c r="DQ5259">
        <v>350</v>
      </c>
      <c r="DR5259">
        <v>0</v>
      </c>
      <c r="DS5259">
        <v>0</v>
      </c>
      <c r="DT5259">
        <v>560</v>
      </c>
      <c r="DU5259">
        <v>0.49</v>
      </c>
      <c r="DV5259">
        <v>460</v>
      </c>
      <c r="DW5259">
        <v>0</v>
      </c>
      <c r="DX5259">
        <v>460</v>
      </c>
      <c r="DY5259" s="4">
        <v>46843</v>
      </c>
      <c r="DZ5259" s="3" t="s">
        <v>5988</v>
      </c>
      <c r="EA5259">
        <v>210</v>
      </c>
      <c r="EB5259">
        <v>0</v>
      </c>
      <c r="EC5259">
        <v>2088</v>
      </c>
      <c r="ED5259">
        <v>0</v>
      </c>
      <c r="EE5259">
        <v>210</v>
      </c>
      <c r="EF5259">
        <v>2088</v>
      </c>
      <c r="EG5259">
        <v>174</v>
      </c>
      <c r="EH5259">
        <v>1.21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448</v>
      </c>
      <c r="B5260" s="3" t="s">
        <v>449</v>
      </c>
      <c r="C5260" s="3" t="s">
        <v>13</v>
      </c>
      <c r="D5260" s="3" t="s">
        <v>14</v>
      </c>
      <c r="E5260" s="3" t="s">
        <v>1398</v>
      </c>
      <c r="F5260" s="3" t="s">
        <v>1399</v>
      </c>
      <c r="G5260" s="3" t="s">
        <v>1400</v>
      </c>
      <c r="H5260" s="3" t="s">
        <v>1401</v>
      </c>
      <c r="I5260" s="3" t="s">
        <v>39</v>
      </c>
      <c r="J5260" s="3" t="s">
        <v>40</v>
      </c>
      <c r="K5260" s="3" t="s">
        <v>707</v>
      </c>
      <c r="L5260" s="3" t="s">
        <v>1139</v>
      </c>
      <c r="M5260" s="3" t="s">
        <v>452</v>
      </c>
      <c r="N5260" s="3" t="s">
        <v>454</v>
      </c>
      <c r="O5260">
        <v>2</v>
      </c>
      <c r="P5260" s="3" t="s">
        <v>3425</v>
      </c>
      <c r="Q5260" s="3" t="s">
        <v>3425</v>
      </c>
      <c r="R5260" s="3" t="s">
        <v>3425</v>
      </c>
      <c r="S5260" s="3" t="s">
        <v>1442</v>
      </c>
      <c r="T5260" s="3" t="s">
        <v>2614</v>
      </c>
      <c r="U5260" s="3" t="s">
        <v>464</v>
      </c>
      <c r="V5260" s="3" t="s">
        <v>465</v>
      </c>
      <c r="W5260" s="3" t="s">
        <v>466</v>
      </c>
      <c r="X5260" s="3" t="s">
        <v>466</v>
      </c>
      <c r="Y5260" s="3" t="s">
        <v>467</v>
      </c>
      <c r="Z5260" s="3" t="s">
        <v>579</v>
      </c>
      <c r="AA5260" s="3" t="s">
        <v>461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7</v>
      </c>
      <c r="DF5260">
        <v>0</v>
      </c>
      <c r="DG5260">
        <v>0</v>
      </c>
      <c r="DH5260">
        <v>0</v>
      </c>
      <c r="DI5260">
        <v>7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3</v>
      </c>
      <c r="DU5260">
        <v>3.4750000000000001</v>
      </c>
      <c r="DV5260">
        <v>0</v>
      </c>
      <c r="DW5260">
        <v>0</v>
      </c>
      <c r="DX5260">
        <v>0</v>
      </c>
      <c r="DY5260" s="4">
        <v>47410</v>
      </c>
      <c r="DZ5260" s="3" t="s">
        <v>5988</v>
      </c>
      <c r="EA5260">
        <v>3</v>
      </c>
      <c r="EB5260">
        <v>0</v>
      </c>
      <c r="EC5260">
        <v>7</v>
      </c>
      <c r="ED5260">
        <v>0</v>
      </c>
      <c r="EE5260">
        <v>3</v>
      </c>
      <c r="EF5260">
        <v>7</v>
      </c>
      <c r="EG5260">
        <v>7</v>
      </c>
      <c r="EH5260">
        <v>0.43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448</v>
      </c>
      <c r="B5261" s="3" t="s">
        <v>449</v>
      </c>
      <c r="C5261" s="3" t="s">
        <v>13</v>
      </c>
      <c r="D5261" s="3" t="s">
        <v>14</v>
      </c>
      <c r="E5261" s="3" t="s">
        <v>1643</v>
      </c>
      <c r="F5261" s="3" t="s">
        <v>1644</v>
      </c>
      <c r="G5261" s="3" t="s">
        <v>1360</v>
      </c>
      <c r="H5261" s="3" t="s">
        <v>1361</v>
      </c>
      <c r="I5261" s="3" t="s">
        <v>101</v>
      </c>
      <c r="J5261" s="3" t="s">
        <v>102</v>
      </c>
      <c r="K5261" s="3" t="s">
        <v>450</v>
      </c>
      <c r="L5261" s="3" t="s">
        <v>451</v>
      </c>
      <c r="M5261" s="3" t="s">
        <v>452</v>
      </c>
      <c r="N5261" s="3" t="s">
        <v>453</v>
      </c>
      <c r="O5261">
        <v>3</v>
      </c>
      <c r="P5261" s="3" t="s">
        <v>3425</v>
      </c>
      <c r="Q5261" s="3" t="s">
        <v>3425</v>
      </c>
      <c r="R5261" s="3" t="s">
        <v>3425</v>
      </c>
      <c r="S5261" s="3" t="s">
        <v>631</v>
      </c>
      <c r="T5261" s="3" t="s">
        <v>2531</v>
      </c>
      <c r="U5261" s="3" t="s">
        <v>464</v>
      </c>
      <c r="V5261" s="3" t="s">
        <v>465</v>
      </c>
      <c r="W5261" s="3" t="s">
        <v>466</v>
      </c>
      <c r="X5261" s="3" t="s">
        <v>466</v>
      </c>
      <c r="Y5261" s="3" t="s">
        <v>460</v>
      </c>
      <c r="Z5261" s="3" t="s">
        <v>579</v>
      </c>
      <c r="AA5261" s="3" t="s">
        <v>461</v>
      </c>
      <c r="AB5261">
        <v>0</v>
      </c>
      <c r="AC5261">
        <v>8</v>
      </c>
      <c r="AD5261">
        <v>0</v>
      </c>
      <c r="AE5261">
        <v>0</v>
      </c>
      <c r="AF5261">
        <v>0</v>
      </c>
      <c r="AG5261">
        <v>8</v>
      </c>
      <c r="AH5261">
        <v>0</v>
      </c>
      <c r="AI5261">
        <v>0</v>
      </c>
      <c r="AJ5261">
        <v>0</v>
      </c>
      <c r="AK5261">
        <v>5</v>
      </c>
      <c r="AL5261">
        <v>0</v>
      </c>
      <c r="AM5261">
        <v>0</v>
      </c>
      <c r="AN5261">
        <v>0</v>
      </c>
      <c r="AO5261">
        <v>5</v>
      </c>
      <c r="AP5261">
        <v>0</v>
      </c>
      <c r="AQ5261">
        <v>0</v>
      </c>
      <c r="AR5261">
        <v>0</v>
      </c>
      <c r="AS5261">
        <v>4</v>
      </c>
      <c r="AT5261">
        <v>0</v>
      </c>
      <c r="AU5261">
        <v>0</v>
      </c>
      <c r="AV5261">
        <v>0</v>
      </c>
      <c r="AW5261">
        <v>4</v>
      </c>
      <c r="AX5261">
        <v>0</v>
      </c>
      <c r="AY5261">
        <v>0</v>
      </c>
      <c r="AZ5261">
        <v>0</v>
      </c>
      <c r="BA5261">
        <v>4</v>
      </c>
      <c r="BB5261">
        <v>0</v>
      </c>
      <c r="BC5261">
        <v>0</v>
      </c>
      <c r="BD5261">
        <v>0</v>
      </c>
      <c r="BE5261">
        <v>4</v>
      </c>
      <c r="BF5261">
        <v>0</v>
      </c>
      <c r="BG5261">
        <v>0</v>
      </c>
      <c r="BH5261">
        <v>0</v>
      </c>
      <c r="BI5261">
        <v>9</v>
      </c>
      <c r="BJ5261">
        <v>0</v>
      </c>
      <c r="BK5261">
        <v>0</v>
      </c>
      <c r="BL5261">
        <v>0</v>
      </c>
      <c r="BM5261">
        <v>9</v>
      </c>
      <c r="BN5261">
        <v>0</v>
      </c>
      <c r="BO5261">
        <v>0</v>
      </c>
      <c r="BP5261">
        <v>0</v>
      </c>
      <c r="BQ5261">
        <v>9</v>
      </c>
      <c r="BR5261">
        <v>0</v>
      </c>
      <c r="BS5261">
        <v>0</v>
      </c>
      <c r="BT5261">
        <v>0</v>
      </c>
      <c r="BU5261">
        <v>9</v>
      </c>
      <c r="BV5261">
        <v>0</v>
      </c>
      <c r="BW5261">
        <v>0</v>
      </c>
      <c r="BX5261">
        <v>0</v>
      </c>
      <c r="BY5261">
        <v>20</v>
      </c>
      <c r="BZ5261">
        <v>0</v>
      </c>
      <c r="CA5261">
        <v>0</v>
      </c>
      <c r="CB5261">
        <v>0</v>
      </c>
      <c r="CC5261">
        <v>20</v>
      </c>
      <c r="CD5261">
        <v>0</v>
      </c>
      <c r="CE5261">
        <v>0</v>
      </c>
      <c r="CF5261">
        <v>0</v>
      </c>
      <c r="CG5261">
        <v>3</v>
      </c>
      <c r="CH5261">
        <v>0</v>
      </c>
      <c r="CI5261">
        <v>0</v>
      </c>
      <c r="CJ5261">
        <v>0</v>
      </c>
      <c r="CK5261">
        <v>3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7</v>
      </c>
      <c r="DA5261">
        <v>7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5</v>
      </c>
      <c r="DI5261">
        <v>5</v>
      </c>
      <c r="DJ5261">
        <v>0</v>
      </c>
      <c r="DK5261">
        <v>0</v>
      </c>
      <c r="DL5261">
        <v>0</v>
      </c>
      <c r="DM5261">
        <v>1</v>
      </c>
      <c r="DN5261">
        <v>0</v>
      </c>
      <c r="DO5261">
        <v>0</v>
      </c>
      <c r="DP5261">
        <v>6</v>
      </c>
      <c r="DQ5261">
        <v>7</v>
      </c>
      <c r="DR5261">
        <v>0</v>
      </c>
      <c r="DS5261">
        <v>0</v>
      </c>
      <c r="DT5261">
        <v>14</v>
      </c>
      <c r="DU5261">
        <v>2.6313330000000001</v>
      </c>
      <c r="DV5261">
        <v>48</v>
      </c>
      <c r="DW5261">
        <v>1</v>
      </c>
      <c r="DX5261">
        <v>0</v>
      </c>
      <c r="DY5261" s="4">
        <v>47443</v>
      </c>
      <c r="DZ5261" s="3" t="s">
        <v>5988</v>
      </c>
      <c r="EA5261">
        <v>8</v>
      </c>
      <c r="EB5261">
        <v>0</v>
      </c>
      <c r="EC5261">
        <v>81</v>
      </c>
      <c r="ED5261">
        <v>0</v>
      </c>
      <c r="EE5261">
        <v>8</v>
      </c>
      <c r="EF5261">
        <v>81</v>
      </c>
      <c r="EG5261">
        <v>7.3636359999999996</v>
      </c>
      <c r="EH5261">
        <v>1.0900000000000001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448</v>
      </c>
      <c r="B5262" s="3" t="s">
        <v>449</v>
      </c>
      <c r="C5262" s="3" t="s">
        <v>13</v>
      </c>
      <c r="D5262" s="3" t="s">
        <v>14</v>
      </c>
      <c r="E5262" s="3" t="s">
        <v>1643</v>
      </c>
      <c r="F5262" s="3" t="s">
        <v>1644</v>
      </c>
      <c r="G5262" s="3" t="s">
        <v>1400</v>
      </c>
      <c r="H5262" s="3" t="s">
        <v>1401</v>
      </c>
      <c r="I5262" s="3" t="s">
        <v>75</v>
      </c>
      <c r="J5262" s="3" t="s">
        <v>76</v>
      </c>
      <c r="K5262" s="3" t="s">
        <v>707</v>
      </c>
      <c r="L5262" s="3" t="s">
        <v>1139</v>
      </c>
      <c r="M5262" s="3" t="s">
        <v>452</v>
      </c>
      <c r="N5262" s="3" t="s">
        <v>454</v>
      </c>
      <c r="O5262">
        <v>3</v>
      </c>
      <c r="P5262" s="3" t="s">
        <v>3425</v>
      </c>
      <c r="Q5262" s="3" t="s">
        <v>3425</v>
      </c>
      <c r="R5262" s="3" t="s">
        <v>3425</v>
      </c>
      <c r="S5262" s="3" t="s">
        <v>4894</v>
      </c>
      <c r="T5262" s="3" t="s">
        <v>4895</v>
      </c>
      <c r="U5262" s="3" t="s">
        <v>463</v>
      </c>
      <c r="V5262" s="3" t="s">
        <v>457</v>
      </c>
      <c r="W5262" s="3" t="s">
        <v>457</v>
      </c>
      <c r="X5262" s="3" t="s">
        <v>4481</v>
      </c>
      <c r="Y5262" s="3" t="s">
        <v>467</v>
      </c>
      <c r="Z5262" s="3" t="s">
        <v>3682</v>
      </c>
      <c r="AA5262" s="3" t="s">
        <v>461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3053</v>
      </c>
      <c r="BS5262">
        <v>0</v>
      </c>
      <c r="BT5262">
        <v>0</v>
      </c>
      <c r="BU5262">
        <v>3053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1046</v>
      </c>
      <c r="CQ5262">
        <v>0</v>
      </c>
      <c r="CR5262">
        <v>0</v>
      </c>
      <c r="CS5262">
        <v>1046</v>
      </c>
      <c r="CT5262">
        <v>0</v>
      </c>
      <c r="CU5262">
        <v>0</v>
      </c>
      <c r="CV5262">
        <v>0</v>
      </c>
      <c r="CW5262">
        <v>0</v>
      </c>
      <c r="CX5262">
        <v>444</v>
      </c>
      <c r="CY5262">
        <v>0</v>
      </c>
      <c r="CZ5262">
        <v>0</v>
      </c>
      <c r="DA5262">
        <v>444</v>
      </c>
      <c r="DB5262">
        <v>0</v>
      </c>
      <c r="DC5262">
        <v>0</v>
      </c>
      <c r="DD5262">
        <v>0</v>
      </c>
      <c r="DE5262">
        <v>0</v>
      </c>
      <c r="DF5262">
        <v>202</v>
      </c>
      <c r="DG5262">
        <v>0</v>
      </c>
      <c r="DH5262">
        <v>0</v>
      </c>
      <c r="DI5262">
        <v>202</v>
      </c>
      <c r="DJ5262">
        <v>0</v>
      </c>
      <c r="DK5262">
        <v>0</v>
      </c>
      <c r="DL5262">
        <v>0</v>
      </c>
      <c r="DM5262">
        <v>0</v>
      </c>
      <c r="DN5262">
        <v>84</v>
      </c>
      <c r="DO5262">
        <v>0</v>
      </c>
      <c r="DP5262">
        <v>0</v>
      </c>
      <c r="DQ5262">
        <v>84</v>
      </c>
      <c r="DR5262">
        <v>0</v>
      </c>
      <c r="DS5262">
        <v>0</v>
      </c>
      <c r="DT5262">
        <v>882</v>
      </c>
      <c r="DU5262">
        <v>110.20715</v>
      </c>
      <c r="DV5262">
        <v>0</v>
      </c>
      <c r="DW5262">
        <v>0</v>
      </c>
      <c r="DX5262">
        <v>0</v>
      </c>
      <c r="DY5262" s="4">
        <v>46053</v>
      </c>
      <c r="DZ5262" s="3" t="s">
        <v>5988</v>
      </c>
      <c r="EA5262">
        <v>798</v>
      </c>
      <c r="EB5262">
        <v>0</v>
      </c>
      <c r="EC5262">
        <v>4829</v>
      </c>
      <c r="ED5262">
        <v>0</v>
      </c>
      <c r="EE5262">
        <v>798</v>
      </c>
      <c r="EF5262">
        <v>4829</v>
      </c>
      <c r="EG5262">
        <v>965.8</v>
      </c>
      <c r="EH5262">
        <v>0.83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448</v>
      </c>
      <c r="B5263" s="3" t="s">
        <v>449</v>
      </c>
      <c r="C5263" s="3" t="s">
        <v>13</v>
      </c>
      <c r="D5263" s="3" t="s">
        <v>14</v>
      </c>
      <c r="E5263" s="3" t="s">
        <v>1398</v>
      </c>
      <c r="F5263" s="3" t="s">
        <v>1399</v>
      </c>
      <c r="G5263" s="3" t="s">
        <v>1400</v>
      </c>
      <c r="H5263" s="3" t="s">
        <v>1401</v>
      </c>
      <c r="I5263" s="3" t="s">
        <v>295</v>
      </c>
      <c r="J5263" s="3" t="s">
        <v>296</v>
      </c>
      <c r="K5263" s="3" t="s">
        <v>943</v>
      </c>
      <c r="L5263" s="3" t="s">
        <v>944</v>
      </c>
      <c r="M5263" s="3" t="s">
        <v>452</v>
      </c>
      <c r="N5263" s="3" t="s">
        <v>454</v>
      </c>
      <c r="O5263">
        <v>2</v>
      </c>
      <c r="P5263" s="3" t="s">
        <v>3425</v>
      </c>
      <c r="Q5263" s="3" t="s">
        <v>3425</v>
      </c>
      <c r="R5263" s="3" t="s">
        <v>3425</v>
      </c>
      <c r="S5263" s="3" t="s">
        <v>872</v>
      </c>
      <c r="T5263" s="3" t="s">
        <v>2682</v>
      </c>
      <c r="U5263" s="3" t="s">
        <v>578</v>
      </c>
      <c r="V5263" s="3" t="s">
        <v>457</v>
      </c>
      <c r="W5263" s="3" t="s">
        <v>457</v>
      </c>
      <c r="X5263" s="3" t="s">
        <v>4481</v>
      </c>
      <c r="Y5263" s="3" t="s">
        <v>460</v>
      </c>
      <c r="Z5263" s="3" t="s">
        <v>3682</v>
      </c>
      <c r="AA5263" s="3" t="s">
        <v>461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150</v>
      </c>
      <c r="DO5263">
        <v>0</v>
      </c>
      <c r="DP5263">
        <v>0</v>
      </c>
      <c r="DQ5263">
        <v>150</v>
      </c>
      <c r="DR5263">
        <v>0</v>
      </c>
      <c r="DS5263">
        <v>0</v>
      </c>
      <c r="DT5263">
        <v>100</v>
      </c>
      <c r="DU5263">
        <v>0.22925300000000001</v>
      </c>
      <c r="DV5263">
        <v>100</v>
      </c>
      <c r="DW5263">
        <v>0</v>
      </c>
      <c r="DX5263">
        <v>0</v>
      </c>
      <c r="DY5263" s="4">
        <v>46418</v>
      </c>
      <c r="DZ5263" s="3" t="s">
        <v>5988</v>
      </c>
      <c r="EA5263">
        <v>50</v>
      </c>
      <c r="EB5263">
        <v>0</v>
      </c>
      <c r="EC5263">
        <v>150</v>
      </c>
      <c r="ED5263">
        <v>0</v>
      </c>
      <c r="EE5263">
        <v>50</v>
      </c>
      <c r="EF5263">
        <v>150</v>
      </c>
      <c r="EG5263">
        <v>150</v>
      </c>
      <c r="EH5263">
        <v>0.33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448</v>
      </c>
      <c r="B5264" s="3" t="s">
        <v>449</v>
      </c>
      <c r="C5264" s="3" t="s">
        <v>13</v>
      </c>
      <c r="D5264" s="3" t="s">
        <v>14</v>
      </c>
      <c r="E5264" s="3" t="s">
        <v>1398</v>
      </c>
      <c r="F5264" s="3" t="s">
        <v>1399</v>
      </c>
      <c r="G5264" s="3" t="s">
        <v>1400</v>
      </c>
      <c r="H5264" s="3" t="s">
        <v>1401</v>
      </c>
      <c r="I5264" s="3" t="s">
        <v>297</v>
      </c>
      <c r="J5264" s="3" t="s">
        <v>298</v>
      </c>
      <c r="K5264" s="3" t="s">
        <v>943</v>
      </c>
      <c r="L5264" s="3" t="s">
        <v>944</v>
      </c>
      <c r="M5264" s="3" t="s">
        <v>452</v>
      </c>
      <c r="N5264" s="3" t="s">
        <v>454</v>
      </c>
      <c r="O5264">
        <v>2</v>
      </c>
      <c r="P5264" s="3" t="s">
        <v>3425</v>
      </c>
      <c r="Q5264" s="3" t="s">
        <v>3425</v>
      </c>
      <c r="R5264" s="3" t="s">
        <v>3425</v>
      </c>
      <c r="S5264" s="3" t="s">
        <v>874</v>
      </c>
      <c r="T5264" s="3" t="s">
        <v>3140</v>
      </c>
      <c r="U5264" s="3" t="s">
        <v>475</v>
      </c>
      <c r="V5264" s="3" t="s">
        <v>465</v>
      </c>
      <c r="W5264" s="3" t="s">
        <v>500</v>
      </c>
      <c r="X5264" s="3" t="s">
        <v>501</v>
      </c>
      <c r="Y5264" s="3" t="s">
        <v>467</v>
      </c>
      <c r="Z5264" s="3" t="s">
        <v>3681</v>
      </c>
      <c r="AA5264" s="3" t="s">
        <v>461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1</v>
      </c>
      <c r="BK5264">
        <v>0</v>
      </c>
      <c r="BL5264">
        <v>0</v>
      </c>
      <c r="BM5264">
        <v>1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1</v>
      </c>
      <c r="DU5264">
        <v>55.3</v>
      </c>
      <c r="DV5264">
        <v>0</v>
      </c>
      <c r="DW5264">
        <v>0</v>
      </c>
      <c r="DX5264">
        <v>0</v>
      </c>
      <c r="DY5264" s="4">
        <v>46295</v>
      </c>
      <c r="DZ5264" s="3" t="s">
        <v>5988</v>
      </c>
      <c r="EA5264">
        <v>1</v>
      </c>
      <c r="EB5264">
        <v>0</v>
      </c>
      <c r="EC5264">
        <v>1</v>
      </c>
      <c r="ED5264">
        <v>0</v>
      </c>
      <c r="EE5264">
        <v>1</v>
      </c>
      <c r="EF5264">
        <v>1</v>
      </c>
      <c r="EG5264">
        <v>1</v>
      </c>
      <c r="EH5264">
        <v>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448</v>
      </c>
      <c r="B5265" s="3" t="s">
        <v>449</v>
      </c>
      <c r="C5265" s="3" t="s">
        <v>13</v>
      </c>
      <c r="D5265" s="3" t="s">
        <v>14</v>
      </c>
      <c r="E5265" s="3" t="s">
        <v>1643</v>
      </c>
      <c r="F5265" s="3" t="s">
        <v>1644</v>
      </c>
      <c r="G5265" s="3" t="s">
        <v>1400</v>
      </c>
      <c r="H5265" s="3" t="s">
        <v>1401</v>
      </c>
      <c r="I5265" s="3" t="s">
        <v>75</v>
      </c>
      <c r="J5265" s="3" t="s">
        <v>76</v>
      </c>
      <c r="K5265" s="3" t="s">
        <v>707</v>
      </c>
      <c r="L5265" s="3" t="s">
        <v>1139</v>
      </c>
      <c r="M5265" s="3" t="s">
        <v>452</v>
      </c>
      <c r="N5265" s="3" t="s">
        <v>454</v>
      </c>
      <c r="O5265">
        <v>3</v>
      </c>
      <c r="P5265" s="3" t="s">
        <v>3425</v>
      </c>
      <c r="Q5265" s="3" t="s">
        <v>3425</v>
      </c>
      <c r="R5265" s="3" t="s">
        <v>3425</v>
      </c>
      <c r="S5265" s="3" t="s">
        <v>861</v>
      </c>
      <c r="T5265" s="3" t="s">
        <v>2674</v>
      </c>
      <c r="U5265" s="3" t="s">
        <v>463</v>
      </c>
      <c r="V5265" s="3" t="s">
        <v>457</v>
      </c>
      <c r="W5265" s="3" t="s">
        <v>4482</v>
      </c>
      <c r="X5265" s="3" t="s">
        <v>4483</v>
      </c>
      <c r="Y5265" s="3" t="s">
        <v>460</v>
      </c>
      <c r="Z5265" s="3" t="s">
        <v>3682</v>
      </c>
      <c r="AA5265" s="3" t="s">
        <v>461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2</v>
      </c>
      <c r="AU5265">
        <v>0</v>
      </c>
      <c r="AV5265">
        <v>0</v>
      </c>
      <c r="AW5265">
        <v>2</v>
      </c>
      <c r="AX5265">
        <v>0</v>
      </c>
      <c r="AY5265">
        <v>0</v>
      </c>
      <c r="AZ5265">
        <v>0</v>
      </c>
      <c r="BA5265">
        <v>0</v>
      </c>
      <c r="BB5265">
        <v>1</v>
      </c>
      <c r="BC5265">
        <v>0</v>
      </c>
      <c r="BD5265">
        <v>0</v>
      </c>
      <c r="BE5265">
        <v>1</v>
      </c>
      <c r="BF5265">
        <v>0</v>
      </c>
      <c r="BG5265">
        <v>0</v>
      </c>
      <c r="BH5265">
        <v>0</v>
      </c>
      <c r="BI5265">
        <v>0</v>
      </c>
      <c r="BJ5265">
        <v>1</v>
      </c>
      <c r="BK5265">
        <v>0</v>
      </c>
      <c r="BL5265">
        <v>0</v>
      </c>
      <c r="BM5265">
        <v>1</v>
      </c>
      <c r="BN5265">
        <v>0</v>
      </c>
      <c r="BO5265">
        <v>0</v>
      </c>
      <c r="BP5265">
        <v>0</v>
      </c>
      <c r="BQ5265">
        <v>0</v>
      </c>
      <c r="BR5265">
        <v>2</v>
      </c>
      <c r="BS5265">
        <v>0</v>
      </c>
      <c r="BT5265">
        <v>0</v>
      </c>
      <c r="BU5265">
        <v>2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1</v>
      </c>
      <c r="CY5265">
        <v>0</v>
      </c>
      <c r="CZ5265">
        <v>0</v>
      </c>
      <c r="DA5265">
        <v>1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45</v>
      </c>
      <c r="DU5265">
        <v>3.5365549999999999</v>
      </c>
      <c r="DV5265">
        <v>0</v>
      </c>
      <c r="DW5265">
        <v>0</v>
      </c>
      <c r="DX5265">
        <v>0</v>
      </c>
      <c r="DY5265" s="4">
        <v>46173</v>
      </c>
      <c r="DZ5265" s="3" t="s">
        <v>5988</v>
      </c>
      <c r="EA5265">
        <v>2</v>
      </c>
      <c r="EB5265">
        <v>0</v>
      </c>
      <c r="EC5265">
        <v>7</v>
      </c>
      <c r="ED5265">
        <v>0</v>
      </c>
      <c r="EE5265">
        <v>2</v>
      </c>
      <c r="EF5265">
        <v>7</v>
      </c>
      <c r="EG5265">
        <v>1.4</v>
      </c>
      <c r="EH5265">
        <v>1.43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448</v>
      </c>
      <c r="B5266" s="3" t="s">
        <v>449</v>
      </c>
      <c r="C5266" s="3" t="s">
        <v>13</v>
      </c>
      <c r="D5266" s="3" t="s">
        <v>14</v>
      </c>
      <c r="E5266" s="3" t="s">
        <v>1398</v>
      </c>
      <c r="F5266" s="3" t="s">
        <v>1399</v>
      </c>
      <c r="G5266" s="3" t="s">
        <v>1400</v>
      </c>
      <c r="H5266" s="3" t="s">
        <v>1401</v>
      </c>
      <c r="I5266" s="3" t="s">
        <v>39</v>
      </c>
      <c r="J5266" s="3" t="s">
        <v>40</v>
      </c>
      <c r="K5266" s="3" t="s">
        <v>707</v>
      </c>
      <c r="L5266" s="3" t="s">
        <v>1139</v>
      </c>
      <c r="M5266" s="3" t="s">
        <v>452</v>
      </c>
      <c r="N5266" s="3" t="s">
        <v>454</v>
      </c>
      <c r="O5266">
        <v>2</v>
      </c>
      <c r="P5266" s="3" t="s">
        <v>3425</v>
      </c>
      <c r="Q5266" s="3" t="s">
        <v>3425</v>
      </c>
      <c r="R5266" s="3" t="s">
        <v>3425</v>
      </c>
      <c r="S5266" s="3" t="s">
        <v>866</v>
      </c>
      <c r="T5266" s="3" t="s">
        <v>2679</v>
      </c>
      <c r="U5266" s="3" t="s">
        <v>463</v>
      </c>
      <c r="V5266" s="3" t="s">
        <v>457</v>
      </c>
      <c r="W5266" s="3" t="s">
        <v>4482</v>
      </c>
      <c r="X5266" s="3" t="s">
        <v>4483</v>
      </c>
      <c r="Y5266" s="3" t="s">
        <v>460</v>
      </c>
      <c r="Z5266" s="3" t="s">
        <v>3682</v>
      </c>
      <c r="AA5266" s="3" t="s">
        <v>461</v>
      </c>
      <c r="AB5266">
        <v>0</v>
      </c>
      <c r="AC5266">
        <v>0</v>
      </c>
      <c r="AD5266">
        <v>1</v>
      </c>
      <c r="AE5266">
        <v>0</v>
      </c>
      <c r="AF5266">
        <v>0</v>
      </c>
      <c r="AG5266">
        <v>1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1</v>
      </c>
      <c r="BC5266">
        <v>0</v>
      </c>
      <c r="BD5266">
        <v>0</v>
      </c>
      <c r="BE5266">
        <v>1</v>
      </c>
      <c r="BF5266">
        <v>0</v>
      </c>
      <c r="BG5266">
        <v>0</v>
      </c>
      <c r="BH5266">
        <v>0</v>
      </c>
      <c r="BI5266">
        <v>0</v>
      </c>
      <c r="BJ5266">
        <v>1</v>
      </c>
      <c r="BK5266">
        <v>0</v>
      </c>
      <c r="BL5266">
        <v>0</v>
      </c>
      <c r="BM5266">
        <v>1</v>
      </c>
      <c r="BN5266">
        <v>0</v>
      </c>
      <c r="BO5266">
        <v>0</v>
      </c>
      <c r="BP5266">
        <v>0</v>
      </c>
      <c r="BQ5266">
        <v>0</v>
      </c>
      <c r="BR5266">
        <v>2</v>
      </c>
      <c r="BS5266">
        <v>0</v>
      </c>
      <c r="BT5266">
        <v>0</v>
      </c>
      <c r="BU5266">
        <v>2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1</v>
      </c>
      <c r="CI5266">
        <v>0</v>
      </c>
      <c r="CJ5266">
        <v>0</v>
      </c>
      <c r="CK5266">
        <v>1</v>
      </c>
      <c r="CL5266">
        <v>0</v>
      </c>
      <c r="CM5266">
        <v>0</v>
      </c>
      <c r="CN5266">
        <v>0</v>
      </c>
      <c r="CO5266">
        <v>0</v>
      </c>
      <c r="CP5266">
        <v>3</v>
      </c>
      <c r="CQ5266">
        <v>0</v>
      </c>
      <c r="CR5266">
        <v>0</v>
      </c>
      <c r="CS5266">
        <v>3</v>
      </c>
      <c r="CT5266">
        <v>0</v>
      </c>
      <c r="CU5266">
        <v>0</v>
      </c>
      <c r="CV5266">
        <v>0</v>
      </c>
      <c r="CW5266">
        <v>0</v>
      </c>
      <c r="CX5266">
        <v>1</v>
      </c>
      <c r="CY5266">
        <v>0</v>
      </c>
      <c r="CZ5266">
        <v>0</v>
      </c>
      <c r="DA5266">
        <v>1</v>
      </c>
      <c r="DB5266">
        <v>0</v>
      </c>
      <c r="DC5266">
        <v>0</v>
      </c>
      <c r="DD5266">
        <v>0</v>
      </c>
      <c r="DE5266">
        <v>0</v>
      </c>
      <c r="DF5266">
        <v>1</v>
      </c>
      <c r="DG5266">
        <v>0</v>
      </c>
      <c r="DH5266">
        <v>0</v>
      </c>
      <c r="DI5266">
        <v>1</v>
      </c>
      <c r="DJ5266">
        <v>0</v>
      </c>
      <c r="DK5266">
        <v>0</v>
      </c>
      <c r="DL5266">
        <v>0</v>
      </c>
      <c r="DM5266">
        <v>0</v>
      </c>
      <c r="DN5266">
        <v>1</v>
      </c>
      <c r="DO5266">
        <v>0</v>
      </c>
      <c r="DP5266">
        <v>0</v>
      </c>
      <c r="DQ5266">
        <v>1</v>
      </c>
      <c r="DR5266">
        <v>0</v>
      </c>
      <c r="DS5266">
        <v>0</v>
      </c>
      <c r="DT5266">
        <v>1</v>
      </c>
      <c r="DU5266">
        <v>17.007594999999998</v>
      </c>
      <c r="DV5266">
        <v>1</v>
      </c>
      <c r="DW5266">
        <v>0</v>
      </c>
      <c r="DX5266">
        <v>0</v>
      </c>
      <c r="DY5266" s="4">
        <v>46265</v>
      </c>
      <c r="DZ5266" s="3" t="s">
        <v>5988</v>
      </c>
      <c r="EA5266">
        <v>1</v>
      </c>
      <c r="EB5266">
        <v>0</v>
      </c>
      <c r="EC5266">
        <v>12</v>
      </c>
      <c r="ED5266">
        <v>0</v>
      </c>
      <c r="EE5266">
        <v>1</v>
      </c>
      <c r="EF5266">
        <v>12</v>
      </c>
      <c r="EG5266">
        <v>1.3333330000000001</v>
      </c>
      <c r="EH5266">
        <v>0.75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448</v>
      </c>
      <c r="B5267" s="3" t="s">
        <v>449</v>
      </c>
      <c r="C5267" s="3" t="s">
        <v>13</v>
      </c>
      <c r="D5267" s="3" t="s">
        <v>14</v>
      </c>
      <c r="E5267" s="3" t="s">
        <v>1643</v>
      </c>
      <c r="F5267" s="3" t="s">
        <v>1644</v>
      </c>
      <c r="G5267" s="3" t="s">
        <v>1400</v>
      </c>
      <c r="H5267" s="3" t="s">
        <v>1401</v>
      </c>
      <c r="I5267" s="3" t="s">
        <v>395</v>
      </c>
      <c r="J5267" s="3" t="s">
        <v>396</v>
      </c>
      <c r="K5267" s="3" t="s">
        <v>943</v>
      </c>
      <c r="L5267" s="3" t="s">
        <v>955</v>
      </c>
      <c r="M5267" s="3" t="s">
        <v>452</v>
      </c>
      <c r="N5267" s="3" t="s">
        <v>454</v>
      </c>
      <c r="O5267">
        <v>2</v>
      </c>
      <c r="P5267" s="3" t="s">
        <v>3425</v>
      </c>
      <c r="Q5267" s="3" t="s">
        <v>3425</v>
      </c>
      <c r="R5267" s="3" t="s">
        <v>3425</v>
      </c>
      <c r="S5267" s="3" t="s">
        <v>859</v>
      </c>
      <c r="T5267" s="3" t="s">
        <v>2325</v>
      </c>
      <c r="U5267" s="3" t="s">
        <v>578</v>
      </c>
      <c r="V5267" s="3" t="s">
        <v>457</v>
      </c>
      <c r="W5267" s="3" t="s">
        <v>457</v>
      </c>
      <c r="X5267" s="3" t="s">
        <v>4481</v>
      </c>
      <c r="Y5267" s="3" t="s">
        <v>460</v>
      </c>
      <c r="Z5267" s="3" t="s">
        <v>579</v>
      </c>
      <c r="AA5267" s="3" t="s">
        <v>461</v>
      </c>
      <c r="AB5267">
        <v>0</v>
      </c>
      <c r="AC5267">
        <v>20</v>
      </c>
      <c r="AD5267">
        <v>0</v>
      </c>
      <c r="AE5267">
        <v>0</v>
      </c>
      <c r="AF5267">
        <v>0</v>
      </c>
      <c r="AG5267">
        <v>2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10</v>
      </c>
      <c r="AT5267">
        <v>0</v>
      </c>
      <c r="AU5267">
        <v>0</v>
      </c>
      <c r="AV5267">
        <v>0</v>
      </c>
      <c r="AW5267">
        <v>10</v>
      </c>
      <c r="AX5267">
        <v>0</v>
      </c>
      <c r="AY5267">
        <v>0</v>
      </c>
      <c r="AZ5267">
        <v>0</v>
      </c>
      <c r="BA5267">
        <v>20</v>
      </c>
      <c r="BB5267">
        <v>0</v>
      </c>
      <c r="BC5267">
        <v>0</v>
      </c>
      <c r="BD5267">
        <v>0</v>
      </c>
      <c r="BE5267">
        <v>20</v>
      </c>
      <c r="BF5267">
        <v>0</v>
      </c>
      <c r="BG5267">
        <v>0</v>
      </c>
      <c r="BH5267">
        <v>0</v>
      </c>
      <c r="BI5267">
        <v>50</v>
      </c>
      <c r="BJ5267">
        <v>0</v>
      </c>
      <c r="BK5267">
        <v>0</v>
      </c>
      <c r="BL5267">
        <v>0</v>
      </c>
      <c r="BM5267">
        <v>50</v>
      </c>
      <c r="BN5267">
        <v>0</v>
      </c>
      <c r="BO5267">
        <v>0</v>
      </c>
      <c r="BP5267">
        <v>0</v>
      </c>
      <c r="BQ5267">
        <v>10</v>
      </c>
      <c r="BR5267">
        <v>0</v>
      </c>
      <c r="BS5267">
        <v>0</v>
      </c>
      <c r="BT5267">
        <v>0</v>
      </c>
      <c r="BU5267">
        <v>1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40</v>
      </c>
      <c r="CP5267">
        <v>0</v>
      </c>
      <c r="CQ5267">
        <v>0</v>
      </c>
      <c r="CR5267">
        <v>0</v>
      </c>
      <c r="CS5267">
        <v>40</v>
      </c>
      <c r="CT5267">
        <v>0</v>
      </c>
      <c r="CU5267">
        <v>0</v>
      </c>
      <c r="CV5267">
        <v>0</v>
      </c>
      <c r="CW5267">
        <v>50</v>
      </c>
      <c r="CX5267">
        <v>0</v>
      </c>
      <c r="CY5267">
        <v>0</v>
      </c>
      <c r="CZ5267">
        <v>0</v>
      </c>
      <c r="DA5267">
        <v>50</v>
      </c>
      <c r="DB5267">
        <v>0</v>
      </c>
      <c r="DC5267">
        <v>0</v>
      </c>
      <c r="DD5267">
        <v>0</v>
      </c>
      <c r="DE5267">
        <v>20</v>
      </c>
      <c r="DF5267">
        <v>0</v>
      </c>
      <c r="DG5267">
        <v>0</v>
      </c>
      <c r="DH5267">
        <v>0</v>
      </c>
      <c r="DI5267">
        <v>20</v>
      </c>
      <c r="DJ5267">
        <v>0</v>
      </c>
      <c r="DK5267">
        <v>0</v>
      </c>
      <c r="DL5267">
        <v>0</v>
      </c>
      <c r="DM5267">
        <v>20</v>
      </c>
      <c r="DN5267">
        <v>0</v>
      </c>
      <c r="DO5267">
        <v>0</v>
      </c>
      <c r="DP5267">
        <v>0</v>
      </c>
      <c r="DQ5267">
        <v>20</v>
      </c>
      <c r="DR5267">
        <v>0</v>
      </c>
      <c r="DS5267">
        <v>0</v>
      </c>
      <c r="DT5267">
        <v>48</v>
      </c>
      <c r="DU5267">
        <v>5.3749999999999999E-2</v>
      </c>
      <c r="DV5267">
        <v>0</v>
      </c>
      <c r="DW5267">
        <v>0</v>
      </c>
      <c r="DX5267">
        <v>0</v>
      </c>
      <c r="DY5267" s="4">
        <v>46873</v>
      </c>
      <c r="DZ5267" s="3" t="s">
        <v>5988</v>
      </c>
      <c r="EA5267">
        <v>28</v>
      </c>
      <c r="EB5267">
        <v>0</v>
      </c>
      <c r="EC5267">
        <v>240</v>
      </c>
      <c r="ED5267">
        <v>0</v>
      </c>
      <c r="EE5267">
        <v>28</v>
      </c>
      <c r="EF5267">
        <v>240</v>
      </c>
      <c r="EG5267">
        <v>26.666667</v>
      </c>
      <c r="EH5267">
        <v>1.05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448</v>
      </c>
      <c r="B5268" s="3" t="s">
        <v>449</v>
      </c>
      <c r="C5268" s="3" t="s">
        <v>13</v>
      </c>
      <c r="D5268" s="3" t="s">
        <v>14</v>
      </c>
      <c r="E5268" s="3" t="s">
        <v>1398</v>
      </c>
      <c r="F5268" s="3" t="s">
        <v>1399</v>
      </c>
      <c r="G5268" s="3" t="s">
        <v>1400</v>
      </c>
      <c r="H5268" s="3" t="s">
        <v>1401</v>
      </c>
      <c r="I5268" s="3" t="s">
        <v>391</v>
      </c>
      <c r="J5268" s="3" t="s">
        <v>392</v>
      </c>
      <c r="K5268" s="3" t="s">
        <v>943</v>
      </c>
      <c r="L5268" s="3" t="s">
        <v>955</v>
      </c>
      <c r="M5268" s="3" t="s">
        <v>452</v>
      </c>
      <c r="N5268" s="3" t="s">
        <v>454</v>
      </c>
      <c r="O5268">
        <v>2</v>
      </c>
      <c r="P5268" s="3" t="s">
        <v>3425</v>
      </c>
      <c r="Q5268" s="3" t="s">
        <v>3425</v>
      </c>
      <c r="R5268" s="3" t="s">
        <v>3425</v>
      </c>
      <c r="S5268" s="3" t="s">
        <v>590</v>
      </c>
      <c r="T5268" s="3" t="s">
        <v>4105</v>
      </c>
      <c r="U5268" s="3" t="s">
        <v>463</v>
      </c>
      <c r="V5268" s="3" t="s">
        <v>457</v>
      </c>
      <c r="W5268" s="3" t="s">
        <v>457</v>
      </c>
      <c r="X5268" s="3" t="s">
        <v>4481</v>
      </c>
      <c r="Y5268" s="3" t="s">
        <v>460</v>
      </c>
      <c r="Z5268" s="3" t="s">
        <v>3681</v>
      </c>
      <c r="AA5268" s="3" t="s">
        <v>461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1</v>
      </c>
      <c r="AL5268">
        <v>0</v>
      </c>
      <c r="AM5268">
        <v>0</v>
      </c>
      <c r="AN5268">
        <v>0</v>
      </c>
      <c r="AO5268">
        <v>1</v>
      </c>
      <c r="AP5268">
        <v>0</v>
      </c>
      <c r="AQ5268">
        <v>0</v>
      </c>
      <c r="AR5268">
        <v>0</v>
      </c>
      <c r="AS5268">
        <v>2</v>
      </c>
      <c r="AT5268">
        <v>0</v>
      </c>
      <c r="AU5268">
        <v>0</v>
      </c>
      <c r="AV5268">
        <v>0</v>
      </c>
      <c r="AW5268">
        <v>2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3</v>
      </c>
      <c r="CH5268">
        <v>0</v>
      </c>
      <c r="CI5268">
        <v>0</v>
      </c>
      <c r="CJ5268">
        <v>0</v>
      </c>
      <c r="CK5268">
        <v>3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70</v>
      </c>
      <c r="CX5268">
        <v>0</v>
      </c>
      <c r="CY5268">
        <v>0</v>
      </c>
      <c r="CZ5268">
        <v>0</v>
      </c>
      <c r="DA5268">
        <v>7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7.8</v>
      </c>
      <c r="DV5268">
        <v>20</v>
      </c>
      <c r="DW5268">
        <v>0</v>
      </c>
      <c r="DX5268">
        <v>0</v>
      </c>
      <c r="DY5268" s="4">
        <v>46660</v>
      </c>
      <c r="DZ5268" s="3" t="s">
        <v>5988</v>
      </c>
      <c r="EA5268">
        <v>20</v>
      </c>
      <c r="EB5268">
        <v>0</v>
      </c>
      <c r="EC5268">
        <v>76</v>
      </c>
      <c r="ED5268">
        <v>0</v>
      </c>
      <c r="EE5268">
        <v>20</v>
      </c>
      <c r="EF5268">
        <v>76</v>
      </c>
      <c r="EG5268">
        <v>19</v>
      </c>
      <c r="EH5268">
        <v>1.05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448</v>
      </c>
      <c r="B5269" s="3" t="s">
        <v>449</v>
      </c>
      <c r="C5269" s="3" t="s">
        <v>13</v>
      </c>
      <c r="D5269" s="3" t="s">
        <v>14</v>
      </c>
      <c r="E5269" s="3" t="s">
        <v>1643</v>
      </c>
      <c r="F5269" s="3" t="s">
        <v>1644</v>
      </c>
      <c r="G5269" s="3" t="s">
        <v>1400</v>
      </c>
      <c r="H5269" s="3" t="s">
        <v>1401</v>
      </c>
      <c r="I5269" s="3" t="s">
        <v>19</v>
      </c>
      <c r="J5269" s="3" t="s">
        <v>20</v>
      </c>
      <c r="K5269" s="3" t="s">
        <v>707</v>
      </c>
      <c r="L5269" s="3" t="s">
        <v>708</v>
      </c>
      <c r="M5269" s="3" t="s">
        <v>452</v>
      </c>
      <c r="N5269" s="3" t="s">
        <v>454</v>
      </c>
      <c r="O5269">
        <v>3</v>
      </c>
      <c r="P5269" s="3" t="s">
        <v>3425</v>
      </c>
      <c r="Q5269" s="3" t="s">
        <v>3425</v>
      </c>
      <c r="R5269" s="3" t="s">
        <v>3425</v>
      </c>
      <c r="S5269" s="3" t="s">
        <v>939</v>
      </c>
      <c r="T5269" s="3" t="s">
        <v>2648</v>
      </c>
      <c r="U5269" s="3" t="s">
        <v>463</v>
      </c>
      <c r="V5269" s="3" t="s">
        <v>457</v>
      </c>
      <c r="W5269" s="3" t="s">
        <v>4482</v>
      </c>
      <c r="X5269" s="3" t="s">
        <v>4483</v>
      </c>
      <c r="Y5269" s="3" t="s">
        <v>460</v>
      </c>
      <c r="Z5269" s="3" t="s">
        <v>3682</v>
      </c>
      <c r="AA5269" s="3" t="s">
        <v>461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37</v>
      </c>
      <c r="AU5269">
        <v>0</v>
      </c>
      <c r="AV5269">
        <v>0</v>
      </c>
      <c r="AW5269">
        <v>37</v>
      </c>
      <c r="AX5269">
        <v>0</v>
      </c>
      <c r="AY5269">
        <v>0</v>
      </c>
      <c r="AZ5269">
        <v>0</v>
      </c>
      <c r="BA5269">
        <v>0</v>
      </c>
      <c r="BB5269">
        <v>22</v>
      </c>
      <c r="BC5269">
        <v>0</v>
      </c>
      <c r="BD5269">
        <v>0</v>
      </c>
      <c r="BE5269">
        <v>22</v>
      </c>
      <c r="BF5269">
        <v>0</v>
      </c>
      <c r="BG5269">
        <v>0</v>
      </c>
      <c r="BH5269">
        <v>0</v>
      </c>
      <c r="BI5269">
        <v>0</v>
      </c>
      <c r="BJ5269">
        <v>6</v>
      </c>
      <c r="BK5269">
        <v>0</v>
      </c>
      <c r="BL5269">
        <v>0</v>
      </c>
      <c r="BM5269">
        <v>6</v>
      </c>
      <c r="BN5269">
        <v>0</v>
      </c>
      <c r="BO5269">
        <v>0</v>
      </c>
      <c r="BP5269">
        <v>0</v>
      </c>
      <c r="BQ5269">
        <v>0</v>
      </c>
      <c r="BR5269">
        <v>39</v>
      </c>
      <c r="BS5269">
        <v>0</v>
      </c>
      <c r="BT5269">
        <v>0</v>
      </c>
      <c r="BU5269">
        <v>39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12</v>
      </c>
      <c r="CI5269">
        <v>0</v>
      </c>
      <c r="CJ5269">
        <v>0</v>
      </c>
      <c r="CK5269">
        <v>12</v>
      </c>
      <c r="CL5269">
        <v>0</v>
      </c>
      <c r="CM5269">
        <v>0</v>
      </c>
      <c r="CN5269">
        <v>0</v>
      </c>
      <c r="CO5269">
        <v>0</v>
      </c>
      <c r="CP5269">
        <v>3</v>
      </c>
      <c r="CQ5269">
        <v>0</v>
      </c>
      <c r="CR5269">
        <v>0</v>
      </c>
      <c r="CS5269">
        <v>3</v>
      </c>
      <c r="CT5269">
        <v>0</v>
      </c>
      <c r="CU5269">
        <v>0</v>
      </c>
      <c r="CV5269">
        <v>0</v>
      </c>
      <c r="CW5269">
        <v>0</v>
      </c>
      <c r="CX5269">
        <v>15</v>
      </c>
      <c r="CY5269">
        <v>0</v>
      </c>
      <c r="CZ5269">
        <v>0</v>
      </c>
      <c r="DA5269">
        <v>15</v>
      </c>
      <c r="DB5269">
        <v>0</v>
      </c>
      <c r="DC5269">
        <v>0</v>
      </c>
      <c r="DD5269">
        <v>0</v>
      </c>
      <c r="DE5269">
        <v>0</v>
      </c>
      <c r="DF5269">
        <v>12</v>
      </c>
      <c r="DG5269">
        <v>0</v>
      </c>
      <c r="DH5269">
        <v>0</v>
      </c>
      <c r="DI5269">
        <v>12</v>
      </c>
      <c r="DJ5269">
        <v>0</v>
      </c>
      <c r="DK5269">
        <v>0</v>
      </c>
      <c r="DL5269">
        <v>0</v>
      </c>
      <c r="DM5269">
        <v>0</v>
      </c>
      <c r="DN5269">
        <v>11</v>
      </c>
      <c r="DO5269">
        <v>0</v>
      </c>
      <c r="DP5269">
        <v>0</v>
      </c>
      <c r="DQ5269">
        <v>11</v>
      </c>
      <c r="DR5269">
        <v>0</v>
      </c>
      <c r="DS5269">
        <v>0</v>
      </c>
      <c r="DT5269">
        <v>21</v>
      </c>
      <c r="DU5269">
        <v>72.990869000000004</v>
      </c>
      <c r="DV5269">
        <v>20</v>
      </c>
      <c r="DW5269">
        <v>0</v>
      </c>
      <c r="DX5269">
        <v>0</v>
      </c>
      <c r="DY5269" s="4">
        <v>46873</v>
      </c>
      <c r="DZ5269" s="3" t="s">
        <v>5988</v>
      </c>
      <c r="EA5269">
        <v>30</v>
      </c>
      <c r="EB5269">
        <v>0</v>
      </c>
      <c r="EC5269">
        <v>157</v>
      </c>
      <c r="ED5269">
        <v>0</v>
      </c>
      <c r="EE5269">
        <v>30</v>
      </c>
      <c r="EF5269">
        <v>157</v>
      </c>
      <c r="EG5269">
        <v>17.444444000000001</v>
      </c>
      <c r="EH5269">
        <v>1.72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448</v>
      </c>
      <c r="B5270" s="3" t="s">
        <v>449</v>
      </c>
      <c r="C5270" s="3" t="s">
        <v>13</v>
      </c>
      <c r="D5270" s="3" t="s">
        <v>14</v>
      </c>
      <c r="E5270" s="3" t="s">
        <v>1398</v>
      </c>
      <c r="F5270" s="3" t="s">
        <v>1399</v>
      </c>
      <c r="G5270" s="3" t="s">
        <v>1400</v>
      </c>
      <c r="H5270" s="3" t="s">
        <v>1401</v>
      </c>
      <c r="I5270" s="3" t="s">
        <v>3919</v>
      </c>
      <c r="J5270" s="3" t="s">
        <v>3920</v>
      </c>
      <c r="K5270" s="3" t="s">
        <v>943</v>
      </c>
      <c r="L5270" s="3" t="s">
        <v>955</v>
      </c>
      <c r="M5270" s="3" t="s">
        <v>452</v>
      </c>
      <c r="N5270" s="3" t="s">
        <v>454</v>
      </c>
      <c r="O5270">
        <v>1</v>
      </c>
      <c r="P5270" s="3" t="s">
        <v>454</v>
      </c>
      <c r="Q5270" s="3" t="s">
        <v>454</v>
      </c>
      <c r="R5270" s="3" t="s">
        <v>454</v>
      </c>
      <c r="S5270" s="3" t="s">
        <v>767</v>
      </c>
      <c r="T5270" s="3" t="s">
        <v>2104</v>
      </c>
      <c r="U5270" s="3" t="s">
        <v>585</v>
      </c>
      <c r="V5270" s="3" t="s">
        <v>457</v>
      </c>
      <c r="W5270" s="3" t="s">
        <v>457</v>
      </c>
      <c r="X5270" s="3" t="s">
        <v>4481</v>
      </c>
      <c r="Y5270" s="3" t="s">
        <v>460</v>
      </c>
      <c r="Z5270" s="3" t="s">
        <v>3681</v>
      </c>
      <c r="AA5270" s="3" t="s">
        <v>461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2</v>
      </c>
      <c r="AL5270">
        <v>0</v>
      </c>
      <c r="AM5270">
        <v>0</v>
      </c>
      <c r="AN5270">
        <v>0</v>
      </c>
      <c r="AO5270">
        <v>2</v>
      </c>
      <c r="AP5270">
        <v>0</v>
      </c>
      <c r="AQ5270">
        <v>0</v>
      </c>
      <c r="AR5270">
        <v>0</v>
      </c>
      <c r="AS5270">
        <v>2</v>
      </c>
      <c r="AT5270">
        <v>0</v>
      </c>
      <c r="AU5270">
        <v>0</v>
      </c>
      <c r="AV5270">
        <v>0</v>
      </c>
      <c r="AW5270">
        <v>2</v>
      </c>
      <c r="AX5270">
        <v>0</v>
      </c>
      <c r="AY5270">
        <v>0</v>
      </c>
      <c r="AZ5270">
        <v>0</v>
      </c>
      <c r="BA5270">
        <v>3</v>
      </c>
      <c r="BB5270">
        <v>0</v>
      </c>
      <c r="BC5270">
        <v>0</v>
      </c>
      <c r="BD5270">
        <v>0</v>
      </c>
      <c r="BE5270">
        <v>3</v>
      </c>
      <c r="BF5270">
        <v>0</v>
      </c>
      <c r="BG5270">
        <v>0</v>
      </c>
      <c r="BH5270">
        <v>0</v>
      </c>
      <c r="BI5270">
        <v>2</v>
      </c>
      <c r="BJ5270">
        <v>0</v>
      </c>
      <c r="BK5270">
        <v>0</v>
      </c>
      <c r="BL5270">
        <v>0</v>
      </c>
      <c r="BM5270">
        <v>2</v>
      </c>
      <c r="BN5270">
        <v>0</v>
      </c>
      <c r="BO5270">
        <v>0</v>
      </c>
      <c r="BP5270">
        <v>0</v>
      </c>
      <c r="BQ5270">
        <v>5</v>
      </c>
      <c r="BR5270">
        <v>0</v>
      </c>
      <c r="BS5270">
        <v>0</v>
      </c>
      <c r="BT5270">
        <v>0</v>
      </c>
      <c r="BU5270">
        <v>5</v>
      </c>
      <c r="BV5270">
        <v>0</v>
      </c>
      <c r="BW5270">
        <v>0</v>
      </c>
      <c r="BX5270">
        <v>0</v>
      </c>
      <c r="BY5270">
        <v>2</v>
      </c>
      <c r="BZ5270">
        <v>0</v>
      </c>
      <c r="CA5270">
        <v>0</v>
      </c>
      <c r="CB5270">
        <v>0</v>
      </c>
      <c r="CC5270">
        <v>2</v>
      </c>
      <c r="CD5270">
        <v>0</v>
      </c>
      <c r="CE5270">
        <v>0</v>
      </c>
      <c r="CF5270">
        <v>0</v>
      </c>
      <c r="CG5270">
        <v>2</v>
      </c>
      <c r="CH5270">
        <v>0</v>
      </c>
      <c r="CI5270">
        <v>0</v>
      </c>
      <c r="CJ5270">
        <v>0</v>
      </c>
      <c r="CK5270">
        <v>2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1</v>
      </c>
      <c r="CX5270">
        <v>0</v>
      </c>
      <c r="CY5270">
        <v>0</v>
      </c>
      <c r="CZ5270">
        <v>0</v>
      </c>
      <c r="DA5270">
        <v>1</v>
      </c>
      <c r="DB5270">
        <v>0</v>
      </c>
      <c r="DC5270">
        <v>0</v>
      </c>
      <c r="DD5270">
        <v>0</v>
      </c>
      <c r="DE5270">
        <v>2</v>
      </c>
      <c r="DF5270">
        <v>0</v>
      </c>
      <c r="DG5270">
        <v>0</v>
      </c>
      <c r="DH5270">
        <v>0</v>
      </c>
      <c r="DI5270">
        <v>2</v>
      </c>
      <c r="DJ5270">
        <v>0</v>
      </c>
      <c r="DK5270">
        <v>0</v>
      </c>
      <c r="DL5270">
        <v>0</v>
      </c>
      <c r="DM5270">
        <v>10</v>
      </c>
      <c r="DN5270">
        <v>0</v>
      </c>
      <c r="DO5270">
        <v>0</v>
      </c>
      <c r="DP5270">
        <v>0</v>
      </c>
      <c r="DQ5270">
        <v>10</v>
      </c>
      <c r="DR5270">
        <v>0</v>
      </c>
      <c r="DS5270">
        <v>0</v>
      </c>
      <c r="DT5270">
        <v>16</v>
      </c>
      <c r="DU5270">
        <v>5.8125</v>
      </c>
      <c r="DV5270">
        <v>0</v>
      </c>
      <c r="DW5270">
        <v>0</v>
      </c>
      <c r="DX5270">
        <v>0</v>
      </c>
      <c r="DY5270" s="4">
        <v>46203</v>
      </c>
      <c r="DZ5270" s="3" t="s">
        <v>5988</v>
      </c>
      <c r="EA5270">
        <v>6</v>
      </c>
      <c r="EB5270">
        <v>0</v>
      </c>
      <c r="EC5270">
        <v>31</v>
      </c>
      <c r="ED5270">
        <v>0</v>
      </c>
      <c r="EE5270">
        <v>6</v>
      </c>
      <c r="EF5270">
        <v>31</v>
      </c>
      <c r="EG5270">
        <v>3.1</v>
      </c>
      <c r="EH5270">
        <v>1.94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448</v>
      </c>
      <c r="B5271" s="3" t="s">
        <v>449</v>
      </c>
      <c r="C5271" s="3" t="s">
        <v>13</v>
      </c>
      <c r="D5271" s="3" t="s">
        <v>14</v>
      </c>
      <c r="E5271" s="3" t="s">
        <v>1643</v>
      </c>
      <c r="F5271" s="3" t="s">
        <v>1644</v>
      </c>
      <c r="G5271" s="3" t="s">
        <v>1400</v>
      </c>
      <c r="H5271" s="3" t="s">
        <v>1401</v>
      </c>
      <c r="I5271" s="3" t="s">
        <v>331</v>
      </c>
      <c r="J5271" s="3" t="s">
        <v>332</v>
      </c>
      <c r="K5271" s="3" t="s">
        <v>943</v>
      </c>
      <c r="L5271" s="3" t="s">
        <v>944</v>
      </c>
      <c r="M5271" s="3" t="s">
        <v>452</v>
      </c>
      <c r="N5271" s="3" t="s">
        <v>454</v>
      </c>
      <c r="O5271">
        <v>4</v>
      </c>
      <c r="P5271" s="3" t="s">
        <v>3425</v>
      </c>
      <c r="Q5271" s="3" t="s">
        <v>3425</v>
      </c>
      <c r="R5271" s="3" t="s">
        <v>3425</v>
      </c>
      <c r="S5271" s="3" t="s">
        <v>900</v>
      </c>
      <c r="T5271" s="3" t="s">
        <v>2583</v>
      </c>
      <c r="U5271" s="3" t="s">
        <v>583</v>
      </c>
      <c r="V5271" s="3" t="s">
        <v>465</v>
      </c>
      <c r="W5271" s="3" t="s">
        <v>500</v>
      </c>
      <c r="X5271" s="3" t="s">
        <v>501</v>
      </c>
      <c r="Y5271" s="3" t="s">
        <v>467</v>
      </c>
      <c r="Z5271" s="3" t="s">
        <v>3682</v>
      </c>
      <c r="AA5271" s="3" t="s">
        <v>461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1</v>
      </c>
      <c r="CY5271">
        <v>0</v>
      </c>
      <c r="CZ5271">
        <v>0</v>
      </c>
      <c r="DA5271">
        <v>1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0</v>
      </c>
      <c r="DU5271">
        <v>7.2397109999999998</v>
      </c>
      <c r="DV5271">
        <v>1</v>
      </c>
      <c r="DW5271">
        <v>0</v>
      </c>
      <c r="DX5271">
        <v>0</v>
      </c>
      <c r="DY5271" s="4">
        <v>46173</v>
      </c>
      <c r="DZ5271" s="3" t="s">
        <v>5988</v>
      </c>
      <c r="EA5271">
        <v>1</v>
      </c>
      <c r="EB5271">
        <v>0</v>
      </c>
      <c r="EC5271">
        <v>1</v>
      </c>
      <c r="ED5271">
        <v>0</v>
      </c>
      <c r="EE5271">
        <v>1</v>
      </c>
      <c r="EF5271">
        <v>1</v>
      </c>
      <c r="EG5271">
        <v>1</v>
      </c>
      <c r="EH5271">
        <v>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448</v>
      </c>
      <c r="B5272" s="3" t="s">
        <v>449</v>
      </c>
      <c r="C5272" s="3" t="s">
        <v>13</v>
      </c>
      <c r="D5272" s="3" t="s">
        <v>14</v>
      </c>
      <c r="E5272" s="3" t="s">
        <v>1643</v>
      </c>
      <c r="F5272" s="3" t="s">
        <v>1644</v>
      </c>
      <c r="G5272" s="3" t="s">
        <v>1400</v>
      </c>
      <c r="H5272" s="3" t="s">
        <v>1401</v>
      </c>
      <c r="I5272" s="3" t="s">
        <v>17</v>
      </c>
      <c r="J5272" s="3" t="s">
        <v>18</v>
      </c>
      <c r="K5272" s="3" t="s">
        <v>707</v>
      </c>
      <c r="L5272" s="3" t="s">
        <v>1139</v>
      </c>
      <c r="M5272" s="3" t="s">
        <v>452</v>
      </c>
      <c r="N5272" s="3" t="s">
        <v>454</v>
      </c>
      <c r="O5272">
        <v>5</v>
      </c>
      <c r="P5272" s="3" t="s">
        <v>3425</v>
      </c>
      <c r="Q5272" s="3" t="s">
        <v>3425</v>
      </c>
      <c r="R5272" s="3" t="s">
        <v>3425</v>
      </c>
      <c r="S5272" s="3" t="s">
        <v>1684</v>
      </c>
      <c r="T5272" s="3" t="s">
        <v>2944</v>
      </c>
      <c r="U5272" s="3" t="s">
        <v>464</v>
      </c>
      <c r="V5272" s="3" t="s">
        <v>465</v>
      </c>
      <c r="W5272" s="3" t="s">
        <v>466</v>
      </c>
      <c r="X5272" s="3" t="s">
        <v>466</v>
      </c>
      <c r="Y5272" s="3" t="s">
        <v>467</v>
      </c>
      <c r="Z5272" s="3" t="s">
        <v>3681</v>
      </c>
      <c r="AA5272" s="3" t="s">
        <v>461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4</v>
      </c>
      <c r="CX5272">
        <v>0</v>
      </c>
      <c r="CY5272">
        <v>0</v>
      </c>
      <c r="CZ5272">
        <v>0</v>
      </c>
      <c r="DA5272">
        <v>4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3</v>
      </c>
      <c r="DU5272">
        <v>56.25</v>
      </c>
      <c r="DV5272">
        <v>0</v>
      </c>
      <c r="DW5272">
        <v>0</v>
      </c>
      <c r="DX5272">
        <v>0</v>
      </c>
      <c r="DY5272" s="4">
        <v>46109</v>
      </c>
      <c r="DZ5272" s="3" t="s">
        <v>5988</v>
      </c>
      <c r="EA5272">
        <v>3</v>
      </c>
      <c r="EB5272">
        <v>0</v>
      </c>
      <c r="EC5272">
        <v>4</v>
      </c>
      <c r="ED5272">
        <v>0</v>
      </c>
      <c r="EE5272">
        <v>3</v>
      </c>
      <c r="EF5272">
        <v>4</v>
      </c>
      <c r="EG5272">
        <v>4</v>
      </c>
      <c r="EH5272">
        <v>0.75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448</v>
      </c>
      <c r="B5273" s="3" t="s">
        <v>449</v>
      </c>
      <c r="C5273" s="3" t="s">
        <v>13</v>
      </c>
      <c r="D5273" s="3" t="s">
        <v>14</v>
      </c>
      <c r="E5273" s="3" t="s">
        <v>1643</v>
      </c>
      <c r="F5273" s="3" t="s">
        <v>1644</v>
      </c>
      <c r="G5273" s="3" t="s">
        <v>1360</v>
      </c>
      <c r="H5273" s="3" t="s">
        <v>1361</v>
      </c>
      <c r="I5273" s="3" t="s">
        <v>101</v>
      </c>
      <c r="J5273" s="3" t="s">
        <v>102</v>
      </c>
      <c r="K5273" s="3" t="s">
        <v>450</v>
      </c>
      <c r="L5273" s="3" t="s">
        <v>451</v>
      </c>
      <c r="M5273" s="3" t="s">
        <v>452</v>
      </c>
      <c r="N5273" s="3" t="s">
        <v>453</v>
      </c>
      <c r="O5273">
        <v>3</v>
      </c>
      <c r="P5273" s="3" t="s">
        <v>3425</v>
      </c>
      <c r="Q5273" s="3" t="s">
        <v>3425</v>
      </c>
      <c r="R5273" s="3" t="s">
        <v>3425</v>
      </c>
      <c r="S5273" s="3" t="s">
        <v>509</v>
      </c>
      <c r="T5273" s="3" t="s">
        <v>2379</v>
      </c>
      <c r="U5273" s="3" t="s">
        <v>464</v>
      </c>
      <c r="V5273" s="3" t="s">
        <v>465</v>
      </c>
      <c r="W5273" s="3" t="s">
        <v>466</v>
      </c>
      <c r="X5273" s="3" t="s">
        <v>466</v>
      </c>
      <c r="Y5273" s="3" t="s">
        <v>460</v>
      </c>
      <c r="Z5273" s="3" t="s">
        <v>3681</v>
      </c>
      <c r="AA5273" s="3" t="s">
        <v>461</v>
      </c>
      <c r="AB5273">
        <v>184</v>
      </c>
      <c r="AC5273">
        <v>7310</v>
      </c>
      <c r="AD5273">
        <v>34</v>
      </c>
      <c r="AE5273">
        <v>0</v>
      </c>
      <c r="AF5273">
        <v>741</v>
      </c>
      <c r="AG5273">
        <v>7549</v>
      </c>
      <c r="AH5273">
        <v>0</v>
      </c>
      <c r="AI5273">
        <v>0</v>
      </c>
      <c r="AJ5273">
        <v>97</v>
      </c>
      <c r="AK5273">
        <v>4267</v>
      </c>
      <c r="AL5273">
        <v>24</v>
      </c>
      <c r="AM5273">
        <v>0</v>
      </c>
      <c r="AN5273">
        <v>200</v>
      </c>
      <c r="AO5273">
        <v>4388</v>
      </c>
      <c r="AP5273">
        <v>0</v>
      </c>
      <c r="AQ5273">
        <v>0</v>
      </c>
      <c r="AR5273">
        <v>54</v>
      </c>
      <c r="AS5273">
        <v>3675</v>
      </c>
      <c r="AT5273">
        <v>9</v>
      </c>
      <c r="AU5273">
        <v>0</v>
      </c>
      <c r="AV5273">
        <v>1</v>
      </c>
      <c r="AW5273">
        <v>3739</v>
      </c>
      <c r="AX5273">
        <v>0</v>
      </c>
      <c r="AY5273">
        <v>0</v>
      </c>
      <c r="AZ5273">
        <v>77</v>
      </c>
      <c r="BA5273">
        <v>6271</v>
      </c>
      <c r="BB5273">
        <v>11</v>
      </c>
      <c r="BC5273">
        <v>0</v>
      </c>
      <c r="BD5273">
        <v>27</v>
      </c>
      <c r="BE5273">
        <v>6376</v>
      </c>
      <c r="BF5273">
        <v>0</v>
      </c>
      <c r="BG5273">
        <v>0</v>
      </c>
      <c r="BH5273">
        <v>64</v>
      </c>
      <c r="BI5273">
        <v>6093</v>
      </c>
      <c r="BJ5273">
        <v>29</v>
      </c>
      <c r="BK5273">
        <v>0</v>
      </c>
      <c r="BL5273">
        <v>107</v>
      </c>
      <c r="BM5273">
        <v>6186</v>
      </c>
      <c r="BN5273">
        <v>0</v>
      </c>
      <c r="BO5273">
        <v>0</v>
      </c>
      <c r="BP5273">
        <v>121</v>
      </c>
      <c r="BQ5273">
        <v>5889</v>
      </c>
      <c r="BR5273">
        <v>22</v>
      </c>
      <c r="BS5273">
        <v>0</v>
      </c>
      <c r="BT5273">
        <v>70</v>
      </c>
      <c r="BU5273">
        <v>6052</v>
      </c>
      <c r="BV5273">
        <v>0</v>
      </c>
      <c r="BW5273">
        <v>0</v>
      </c>
      <c r="BX5273">
        <v>155</v>
      </c>
      <c r="BY5273">
        <v>6502</v>
      </c>
      <c r="BZ5273">
        <v>77</v>
      </c>
      <c r="CA5273">
        <v>0</v>
      </c>
      <c r="CB5273">
        <v>115</v>
      </c>
      <c r="CC5273">
        <v>6734</v>
      </c>
      <c r="CD5273">
        <v>0</v>
      </c>
      <c r="CE5273">
        <v>0</v>
      </c>
      <c r="CF5273">
        <v>182</v>
      </c>
      <c r="CG5273">
        <v>2723</v>
      </c>
      <c r="CH5273">
        <v>23</v>
      </c>
      <c r="CI5273">
        <v>0</v>
      </c>
      <c r="CJ5273">
        <v>113</v>
      </c>
      <c r="CK5273">
        <v>2933</v>
      </c>
      <c r="CL5273">
        <v>0</v>
      </c>
      <c r="CM5273">
        <v>0</v>
      </c>
      <c r="CN5273">
        <v>99</v>
      </c>
      <c r="CO5273">
        <v>4133</v>
      </c>
      <c r="CP5273">
        <v>51</v>
      </c>
      <c r="CQ5273">
        <v>0</v>
      </c>
      <c r="CR5273">
        <v>5881</v>
      </c>
      <c r="CS5273">
        <v>10157</v>
      </c>
      <c r="CT5273">
        <v>0</v>
      </c>
      <c r="CU5273">
        <v>0</v>
      </c>
      <c r="CV5273">
        <v>140</v>
      </c>
      <c r="CW5273">
        <v>927</v>
      </c>
      <c r="CX5273">
        <v>27</v>
      </c>
      <c r="CY5273">
        <v>0</v>
      </c>
      <c r="CZ5273">
        <v>15976</v>
      </c>
      <c r="DA5273">
        <v>6555</v>
      </c>
      <c r="DB5273">
        <v>0</v>
      </c>
      <c r="DC5273">
        <v>0</v>
      </c>
      <c r="DD5273">
        <v>91</v>
      </c>
      <c r="DE5273">
        <v>5323</v>
      </c>
      <c r="DF5273">
        <v>22</v>
      </c>
      <c r="DG5273">
        <v>0</v>
      </c>
      <c r="DH5273">
        <v>3485</v>
      </c>
      <c r="DI5273">
        <v>8750</v>
      </c>
      <c r="DJ5273">
        <v>0</v>
      </c>
      <c r="DK5273">
        <v>0</v>
      </c>
      <c r="DL5273">
        <v>84</v>
      </c>
      <c r="DM5273">
        <v>1498</v>
      </c>
      <c r="DN5273">
        <v>25</v>
      </c>
      <c r="DO5273">
        <v>0</v>
      </c>
      <c r="DP5273">
        <v>1270</v>
      </c>
      <c r="DQ5273">
        <v>2768</v>
      </c>
      <c r="DR5273">
        <v>0</v>
      </c>
      <c r="DS5273">
        <v>0</v>
      </c>
      <c r="DT5273">
        <v>9987</v>
      </c>
      <c r="DU5273">
        <v>0.13164000000000001</v>
      </c>
      <c r="DV5273">
        <v>709</v>
      </c>
      <c r="DW5273">
        <v>285</v>
      </c>
      <c r="DX5273">
        <v>9</v>
      </c>
      <c r="DY5273" s="4">
        <v>47483</v>
      </c>
      <c r="DZ5273" s="3" t="s">
        <v>5988</v>
      </c>
      <c r="EA5273">
        <v>806</v>
      </c>
      <c r="EB5273">
        <v>0</v>
      </c>
      <c r="EC5273">
        <v>72187</v>
      </c>
      <c r="ED5273">
        <v>0</v>
      </c>
      <c r="EE5273">
        <v>806</v>
      </c>
      <c r="EF5273">
        <v>72187</v>
      </c>
      <c r="EG5273">
        <v>6015.5833329999996</v>
      </c>
      <c r="EH5273">
        <v>0.13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448</v>
      </c>
      <c r="B5274" s="3" t="s">
        <v>449</v>
      </c>
      <c r="C5274" s="3" t="s">
        <v>13</v>
      </c>
      <c r="D5274" s="3" t="s">
        <v>14</v>
      </c>
      <c r="E5274" s="3" t="s">
        <v>1398</v>
      </c>
      <c r="F5274" s="3" t="s">
        <v>1399</v>
      </c>
      <c r="G5274" s="3" t="s">
        <v>1400</v>
      </c>
      <c r="H5274" s="3" t="s">
        <v>1401</v>
      </c>
      <c r="I5274" s="3" t="s">
        <v>141</v>
      </c>
      <c r="J5274" s="3" t="s">
        <v>142</v>
      </c>
      <c r="K5274" s="3" t="s">
        <v>943</v>
      </c>
      <c r="L5274" s="3" t="s">
        <v>955</v>
      </c>
      <c r="M5274" s="3" t="s">
        <v>452</v>
      </c>
      <c r="N5274" s="3" t="s">
        <v>454</v>
      </c>
      <c r="O5274">
        <v>3</v>
      </c>
      <c r="P5274" s="3" t="s">
        <v>3425</v>
      </c>
      <c r="Q5274" s="3" t="s">
        <v>3425</v>
      </c>
      <c r="R5274" s="3" t="s">
        <v>3425</v>
      </c>
      <c r="S5274" s="3" t="s">
        <v>866</v>
      </c>
      <c r="T5274" s="3" t="s">
        <v>2679</v>
      </c>
      <c r="U5274" s="3" t="s">
        <v>463</v>
      </c>
      <c r="V5274" s="3" t="s">
        <v>457</v>
      </c>
      <c r="W5274" s="3" t="s">
        <v>4482</v>
      </c>
      <c r="X5274" s="3" t="s">
        <v>4483</v>
      </c>
      <c r="Y5274" s="3" t="s">
        <v>460</v>
      </c>
      <c r="Z5274" s="3" t="s">
        <v>3682</v>
      </c>
      <c r="AA5274" s="3" t="s">
        <v>461</v>
      </c>
      <c r="AB5274">
        <v>0</v>
      </c>
      <c r="AC5274">
        <v>0</v>
      </c>
      <c r="AD5274">
        <v>1</v>
      </c>
      <c r="AE5274">
        <v>0</v>
      </c>
      <c r="AF5274">
        <v>0</v>
      </c>
      <c r="AG5274">
        <v>1</v>
      </c>
      <c r="AH5274">
        <v>0</v>
      </c>
      <c r="AI5274">
        <v>0</v>
      </c>
      <c r="AJ5274">
        <v>0</v>
      </c>
      <c r="AK5274">
        <v>0</v>
      </c>
      <c r="AL5274">
        <v>1</v>
      </c>
      <c r="AM5274">
        <v>0</v>
      </c>
      <c r="AN5274">
        <v>0</v>
      </c>
      <c r="AO5274">
        <v>1</v>
      </c>
      <c r="AP5274">
        <v>0</v>
      </c>
      <c r="AQ5274">
        <v>0</v>
      </c>
      <c r="AR5274">
        <v>0</v>
      </c>
      <c r="AS5274">
        <v>0</v>
      </c>
      <c r="AT5274">
        <v>1</v>
      </c>
      <c r="AU5274">
        <v>0</v>
      </c>
      <c r="AV5274">
        <v>0</v>
      </c>
      <c r="AW5274">
        <v>1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1</v>
      </c>
      <c r="BK5274">
        <v>0</v>
      </c>
      <c r="BL5274">
        <v>0</v>
      </c>
      <c r="BM5274">
        <v>1</v>
      </c>
      <c r="BN5274">
        <v>0</v>
      </c>
      <c r="BO5274">
        <v>0</v>
      </c>
      <c r="BP5274">
        <v>0</v>
      </c>
      <c r="BQ5274">
        <v>0</v>
      </c>
      <c r="BR5274">
        <v>1</v>
      </c>
      <c r="BS5274">
        <v>0</v>
      </c>
      <c r="BT5274">
        <v>0</v>
      </c>
      <c r="BU5274">
        <v>1</v>
      </c>
      <c r="BV5274">
        <v>0</v>
      </c>
      <c r="BW5274">
        <v>0</v>
      </c>
      <c r="BX5274">
        <v>0</v>
      </c>
      <c r="BY5274">
        <v>0</v>
      </c>
      <c r="BZ5274">
        <v>1</v>
      </c>
      <c r="CA5274">
        <v>0</v>
      </c>
      <c r="CB5274">
        <v>0</v>
      </c>
      <c r="CC5274">
        <v>1</v>
      </c>
      <c r="CD5274">
        <v>0</v>
      </c>
      <c r="CE5274">
        <v>0</v>
      </c>
      <c r="CF5274">
        <v>0</v>
      </c>
      <c r="CG5274">
        <v>0</v>
      </c>
      <c r="CH5274">
        <v>1</v>
      </c>
      <c r="CI5274">
        <v>0</v>
      </c>
      <c r="CJ5274">
        <v>0</v>
      </c>
      <c r="CK5274">
        <v>1</v>
      </c>
      <c r="CL5274">
        <v>0</v>
      </c>
      <c r="CM5274">
        <v>0</v>
      </c>
      <c r="CN5274">
        <v>0</v>
      </c>
      <c r="CO5274">
        <v>0</v>
      </c>
      <c r="CP5274">
        <v>1</v>
      </c>
      <c r="CQ5274">
        <v>0</v>
      </c>
      <c r="CR5274">
        <v>0</v>
      </c>
      <c r="CS5274">
        <v>1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2</v>
      </c>
      <c r="DG5274">
        <v>0</v>
      </c>
      <c r="DH5274">
        <v>0</v>
      </c>
      <c r="DI5274">
        <v>2</v>
      </c>
      <c r="DJ5274">
        <v>0</v>
      </c>
      <c r="DK5274">
        <v>0</v>
      </c>
      <c r="DL5274">
        <v>0</v>
      </c>
      <c r="DM5274">
        <v>0</v>
      </c>
      <c r="DN5274">
        <v>1</v>
      </c>
      <c r="DO5274">
        <v>0</v>
      </c>
      <c r="DP5274">
        <v>0</v>
      </c>
      <c r="DQ5274">
        <v>1</v>
      </c>
      <c r="DR5274">
        <v>0</v>
      </c>
      <c r="DS5274">
        <v>0</v>
      </c>
      <c r="DT5274">
        <v>1</v>
      </c>
      <c r="DU5274">
        <v>17.007594999999998</v>
      </c>
      <c r="DV5274">
        <v>1</v>
      </c>
      <c r="DW5274">
        <v>0</v>
      </c>
      <c r="DX5274">
        <v>0</v>
      </c>
      <c r="DY5274" s="4">
        <v>46265</v>
      </c>
      <c r="DZ5274" s="3" t="s">
        <v>5988</v>
      </c>
      <c r="EA5274">
        <v>1</v>
      </c>
      <c r="EB5274">
        <v>0</v>
      </c>
      <c r="EC5274">
        <v>11</v>
      </c>
      <c r="ED5274">
        <v>0</v>
      </c>
      <c r="EE5274">
        <v>1</v>
      </c>
      <c r="EF5274">
        <v>11</v>
      </c>
      <c r="EG5274">
        <v>1.1000000000000001</v>
      </c>
      <c r="EH5274">
        <v>0.91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448</v>
      </c>
      <c r="B5275" s="3" t="s">
        <v>449</v>
      </c>
      <c r="C5275" s="3" t="s">
        <v>13</v>
      </c>
      <c r="D5275" s="3" t="s">
        <v>14</v>
      </c>
      <c r="E5275" s="3" t="s">
        <v>1643</v>
      </c>
      <c r="F5275" s="3" t="s">
        <v>1644</v>
      </c>
      <c r="G5275" s="3" t="s">
        <v>1400</v>
      </c>
      <c r="H5275" s="3" t="s">
        <v>1401</v>
      </c>
      <c r="I5275" s="3" t="s">
        <v>127</v>
      </c>
      <c r="J5275" s="3" t="s">
        <v>128</v>
      </c>
      <c r="K5275" s="3" t="s">
        <v>943</v>
      </c>
      <c r="L5275" s="3" t="s">
        <v>955</v>
      </c>
      <c r="M5275" s="3" t="s">
        <v>452</v>
      </c>
      <c r="N5275" s="3" t="s">
        <v>454</v>
      </c>
      <c r="O5275">
        <v>3</v>
      </c>
      <c r="P5275" s="3" t="s">
        <v>3425</v>
      </c>
      <c r="Q5275" s="3" t="s">
        <v>3425</v>
      </c>
      <c r="R5275" s="3" t="s">
        <v>3425</v>
      </c>
      <c r="S5275" s="3" t="s">
        <v>866</v>
      </c>
      <c r="T5275" s="3" t="s">
        <v>2679</v>
      </c>
      <c r="U5275" s="3" t="s">
        <v>463</v>
      </c>
      <c r="V5275" s="3" t="s">
        <v>457</v>
      </c>
      <c r="W5275" s="3" t="s">
        <v>4482</v>
      </c>
      <c r="X5275" s="3" t="s">
        <v>4483</v>
      </c>
      <c r="Y5275" s="3" t="s">
        <v>460</v>
      </c>
      <c r="Z5275" s="3" t="s">
        <v>3682</v>
      </c>
      <c r="AA5275" s="3" t="s">
        <v>461</v>
      </c>
      <c r="AB5275">
        <v>0</v>
      </c>
      <c r="AC5275">
        <v>0</v>
      </c>
      <c r="AD5275">
        <v>1</v>
      </c>
      <c r="AE5275">
        <v>0</v>
      </c>
      <c r="AF5275">
        <v>0</v>
      </c>
      <c r="AG5275">
        <v>1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1</v>
      </c>
      <c r="BC5275">
        <v>0</v>
      </c>
      <c r="BD5275">
        <v>0</v>
      </c>
      <c r="BE5275">
        <v>1</v>
      </c>
      <c r="BF5275">
        <v>0</v>
      </c>
      <c r="BG5275">
        <v>0</v>
      </c>
      <c r="BH5275">
        <v>0</v>
      </c>
      <c r="BI5275">
        <v>0</v>
      </c>
      <c r="BJ5275">
        <v>1</v>
      </c>
      <c r="BK5275">
        <v>0</v>
      </c>
      <c r="BL5275">
        <v>0</v>
      </c>
      <c r="BM5275">
        <v>1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1</v>
      </c>
      <c r="CA5275">
        <v>0</v>
      </c>
      <c r="CB5275">
        <v>0</v>
      </c>
      <c r="CC5275">
        <v>1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2</v>
      </c>
      <c r="CY5275">
        <v>0</v>
      </c>
      <c r="CZ5275">
        <v>0</v>
      </c>
      <c r="DA5275">
        <v>2</v>
      </c>
      <c r="DB5275">
        <v>0</v>
      </c>
      <c r="DC5275">
        <v>0</v>
      </c>
      <c r="DD5275">
        <v>0</v>
      </c>
      <c r="DE5275">
        <v>0</v>
      </c>
      <c r="DF5275">
        <v>1</v>
      </c>
      <c r="DG5275">
        <v>0</v>
      </c>
      <c r="DH5275">
        <v>0</v>
      </c>
      <c r="DI5275">
        <v>1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2</v>
      </c>
      <c r="DU5275">
        <v>17.007594999999998</v>
      </c>
      <c r="DV5275">
        <v>0</v>
      </c>
      <c r="DW5275">
        <v>0</v>
      </c>
      <c r="DX5275">
        <v>0</v>
      </c>
      <c r="DY5275" s="4">
        <v>46265</v>
      </c>
      <c r="DZ5275" s="3" t="s">
        <v>5988</v>
      </c>
      <c r="EA5275">
        <v>2</v>
      </c>
      <c r="EB5275">
        <v>0</v>
      </c>
      <c r="EC5275">
        <v>7</v>
      </c>
      <c r="ED5275">
        <v>0</v>
      </c>
      <c r="EE5275">
        <v>2</v>
      </c>
      <c r="EF5275">
        <v>7</v>
      </c>
      <c r="EG5275">
        <v>1.1666669999999999</v>
      </c>
      <c r="EH5275">
        <v>1.71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448</v>
      </c>
      <c r="B5276" s="3" t="s">
        <v>449</v>
      </c>
      <c r="C5276" s="3" t="s">
        <v>13</v>
      </c>
      <c r="D5276" s="3" t="s">
        <v>14</v>
      </c>
      <c r="E5276" s="3" t="s">
        <v>1643</v>
      </c>
      <c r="F5276" s="3" t="s">
        <v>1644</v>
      </c>
      <c r="G5276" s="3" t="s">
        <v>1400</v>
      </c>
      <c r="H5276" s="3" t="s">
        <v>1401</v>
      </c>
      <c r="I5276" s="3" t="s">
        <v>331</v>
      </c>
      <c r="J5276" s="3" t="s">
        <v>332</v>
      </c>
      <c r="K5276" s="3" t="s">
        <v>943</v>
      </c>
      <c r="L5276" s="3" t="s">
        <v>944</v>
      </c>
      <c r="M5276" s="3" t="s">
        <v>452</v>
      </c>
      <c r="N5276" s="3" t="s">
        <v>454</v>
      </c>
      <c r="O5276">
        <v>4</v>
      </c>
      <c r="P5276" s="3" t="s">
        <v>3425</v>
      </c>
      <c r="Q5276" s="3" t="s">
        <v>3425</v>
      </c>
      <c r="R5276" s="3" t="s">
        <v>3425</v>
      </c>
      <c r="S5276" s="3" t="s">
        <v>801</v>
      </c>
      <c r="T5276" s="3" t="s">
        <v>2170</v>
      </c>
      <c r="U5276" s="3" t="s">
        <v>463</v>
      </c>
      <c r="V5276" s="3" t="s">
        <v>457</v>
      </c>
      <c r="W5276" s="3" t="s">
        <v>457</v>
      </c>
      <c r="X5276" s="3" t="s">
        <v>4481</v>
      </c>
      <c r="Y5276" s="3" t="s">
        <v>460</v>
      </c>
      <c r="Z5276" s="3" t="s">
        <v>3681</v>
      </c>
      <c r="AA5276" s="3" t="s">
        <v>461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1</v>
      </c>
      <c r="CH5276">
        <v>0</v>
      </c>
      <c r="CI5276">
        <v>0</v>
      </c>
      <c r="CJ5276">
        <v>0</v>
      </c>
      <c r="CK5276">
        <v>1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1</v>
      </c>
      <c r="DU5276">
        <v>5</v>
      </c>
      <c r="DV5276">
        <v>0</v>
      </c>
      <c r="DW5276">
        <v>0</v>
      </c>
      <c r="DX5276">
        <v>0</v>
      </c>
      <c r="DY5276" s="4">
        <v>46358</v>
      </c>
      <c r="DZ5276" s="3" t="s">
        <v>5988</v>
      </c>
      <c r="EA5276">
        <v>1</v>
      </c>
      <c r="EB5276">
        <v>0</v>
      </c>
      <c r="EC5276">
        <v>1</v>
      </c>
      <c r="ED5276">
        <v>0</v>
      </c>
      <c r="EE5276">
        <v>1</v>
      </c>
      <c r="EF5276">
        <v>1</v>
      </c>
      <c r="EG5276">
        <v>1</v>
      </c>
      <c r="EH5276">
        <v>1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448</v>
      </c>
      <c r="B5277" s="3" t="s">
        <v>449</v>
      </c>
      <c r="C5277" s="3" t="s">
        <v>13</v>
      </c>
      <c r="D5277" s="3" t="s">
        <v>14</v>
      </c>
      <c r="E5277" s="3" t="s">
        <v>1643</v>
      </c>
      <c r="F5277" s="3" t="s">
        <v>1644</v>
      </c>
      <c r="G5277" s="3" t="s">
        <v>1400</v>
      </c>
      <c r="H5277" s="3" t="s">
        <v>1401</v>
      </c>
      <c r="I5277" s="3" t="s">
        <v>275</v>
      </c>
      <c r="J5277" s="3" t="s">
        <v>276</v>
      </c>
      <c r="K5277" s="3" t="s">
        <v>943</v>
      </c>
      <c r="L5277" s="3" t="s">
        <v>944</v>
      </c>
      <c r="M5277" s="3" t="s">
        <v>452</v>
      </c>
      <c r="N5277" s="3" t="s">
        <v>454</v>
      </c>
      <c r="O5277">
        <v>2</v>
      </c>
      <c r="P5277" s="3" t="s">
        <v>3425</v>
      </c>
      <c r="Q5277" s="3" t="s">
        <v>3425</v>
      </c>
      <c r="R5277" s="3" t="s">
        <v>3425</v>
      </c>
      <c r="S5277" s="3" t="s">
        <v>819</v>
      </c>
      <c r="T5277" s="3" t="s">
        <v>2210</v>
      </c>
      <c r="U5277" s="3" t="s">
        <v>463</v>
      </c>
      <c r="V5277" s="3" t="s">
        <v>457</v>
      </c>
      <c r="W5277" s="3" t="s">
        <v>457</v>
      </c>
      <c r="X5277" s="3" t="s">
        <v>4481</v>
      </c>
      <c r="Y5277" s="3" t="s">
        <v>460</v>
      </c>
      <c r="Z5277" s="3" t="s">
        <v>3682</v>
      </c>
      <c r="AA5277" s="3" t="s">
        <v>461</v>
      </c>
      <c r="AB5277">
        <v>0</v>
      </c>
      <c r="AC5277">
        <v>0</v>
      </c>
      <c r="AD5277">
        <v>42</v>
      </c>
      <c r="AE5277">
        <v>0</v>
      </c>
      <c r="AF5277">
        <v>0</v>
      </c>
      <c r="AG5277">
        <v>42</v>
      </c>
      <c r="AH5277">
        <v>0</v>
      </c>
      <c r="AI5277">
        <v>0</v>
      </c>
      <c r="AJ5277">
        <v>0</v>
      </c>
      <c r="AK5277">
        <v>0</v>
      </c>
      <c r="AL5277">
        <v>34</v>
      </c>
      <c r="AM5277">
        <v>0</v>
      </c>
      <c r="AN5277">
        <v>0</v>
      </c>
      <c r="AO5277">
        <v>34</v>
      </c>
      <c r="AP5277">
        <v>0</v>
      </c>
      <c r="AQ5277">
        <v>0</v>
      </c>
      <c r="AR5277">
        <v>0</v>
      </c>
      <c r="AS5277">
        <v>0</v>
      </c>
      <c r="AT5277">
        <v>10</v>
      </c>
      <c r="AU5277">
        <v>0</v>
      </c>
      <c r="AV5277">
        <v>0</v>
      </c>
      <c r="AW5277">
        <v>10</v>
      </c>
      <c r="AX5277">
        <v>0</v>
      </c>
      <c r="AY5277">
        <v>0</v>
      </c>
      <c r="AZ5277">
        <v>0</v>
      </c>
      <c r="BA5277">
        <v>0</v>
      </c>
      <c r="BB5277">
        <v>43</v>
      </c>
      <c r="BC5277">
        <v>0</v>
      </c>
      <c r="BD5277">
        <v>0</v>
      </c>
      <c r="BE5277">
        <v>43</v>
      </c>
      <c r="BF5277">
        <v>0</v>
      </c>
      <c r="BG5277">
        <v>0</v>
      </c>
      <c r="BH5277">
        <v>0</v>
      </c>
      <c r="BI5277">
        <v>0</v>
      </c>
      <c r="BJ5277">
        <v>65</v>
      </c>
      <c r="BK5277">
        <v>0</v>
      </c>
      <c r="BL5277">
        <v>0</v>
      </c>
      <c r="BM5277">
        <v>65</v>
      </c>
      <c r="BN5277">
        <v>0</v>
      </c>
      <c r="BO5277">
        <v>0</v>
      </c>
      <c r="BP5277">
        <v>0</v>
      </c>
      <c r="BQ5277">
        <v>0</v>
      </c>
      <c r="BR5277">
        <v>17</v>
      </c>
      <c r="BS5277">
        <v>0</v>
      </c>
      <c r="BT5277">
        <v>0</v>
      </c>
      <c r="BU5277">
        <v>17</v>
      </c>
      <c r="BV5277">
        <v>0</v>
      </c>
      <c r="BW5277">
        <v>0</v>
      </c>
      <c r="BX5277">
        <v>0</v>
      </c>
      <c r="BY5277">
        <v>2</v>
      </c>
      <c r="BZ5277">
        <v>43</v>
      </c>
      <c r="CA5277">
        <v>0</v>
      </c>
      <c r="CB5277">
        <v>0</v>
      </c>
      <c r="CC5277">
        <v>45</v>
      </c>
      <c r="CD5277">
        <v>0</v>
      </c>
      <c r="CE5277">
        <v>0</v>
      </c>
      <c r="CF5277">
        <v>0</v>
      </c>
      <c r="CG5277">
        <v>0</v>
      </c>
      <c r="CH5277">
        <v>17</v>
      </c>
      <c r="CI5277">
        <v>0</v>
      </c>
      <c r="CJ5277">
        <v>0</v>
      </c>
      <c r="CK5277">
        <v>17</v>
      </c>
      <c r="CL5277">
        <v>0</v>
      </c>
      <c r="CM5277">
        <v>0</v>
      </c>
      <c r="CN5277">
        <v>0</v>
      </c>
      <c r="CO5277">
        <v>0</v>
      </c>
      <c r="CP5277">
        <v>42</v>
      </c>
      <c r="CQ5277">
        <v>0</v>
      </c>
      <c r="CR5277">
        <v>0</v>
      </c>
      <c r="CS5277">
        <v>42</v>
      </c>
      <c r="CT5277">
        <v>0</v>
      </c>
      <c r="CU5277">
        <v>0</v>
      </c>
      <c r="CV5277">
        <v>0</v>
      </c>
      <c r="CW5277">
        <v>0</v>
      </c>
      <c r="CX5277">
        <v>59</v>
      </c>
      <c r="CY5277">
        <v>0</v>
      </c>
      <c r="CZ5277">
        <v>0</v>
      </c>
      <c r="DA5277">
        <v>59</v>
      </c>
      <c r="DB5277">
        <v>0</v>
      </c>
      <c r="DC5277">
        <v>0</v>
      </c>
      <c r="DD5277">
        <v>0</v>
      </c>
      <c r="DE5277">
        <v>0</v>
      </c>
      <c r="DF5277">
        <v>21</v>
      </c>
      <c r="DG5277">
        <v>0</v>
      </c>
      <c r="DH5277">
        <v>0</v>
      </c>
      <c r="DI5277">
        <v>21</v>
      </c>
      <c r="DJ5277">
        <v>0</v>
      </c>
      <c r="DK5277">
        <v>0</v>
      </c>
      <c r="DL5277">
        <v>0</v>
      </c>
      <c r="DM5277">
        <v>0</v>
      </c>
      <c r="DN5277">
        <v>39</v>
      </c>
      <c r="DO5277">
        <v>0</v>
      </c>
      <c r="DP5277">
        <v>0</v>
      </c>
      <c r="DQ5277">
        <v>39</v>
      </c>
      <c r="DR5277">
        <v>0</v>
      </c>
      <c r="DS5277">
        <v>0</v>
      </c>
      <c r="DT5277">
        <v>46</v>
      </c>
      <c r="DU5277">
        <v>3.3065349999999998</v>
      </c>
      <c r="DV5277">
        <v>0</v>
      </c>
      <c r="DW5277">
        <v>0</v>
      </c>
      <c r="DX5277">
        <v>0</v>
      </c>
      <c r="DY5277" s="4">
        <v>46507</v>
      </c>
      <c r="DZ5277" s="3" t="s">
        <v>5988</v>
      </c>
      <c r="EA5277">
        <v>7</v>
      </c>
      <c r="EB5277">
        <v>0</v>
      </c>
      <c r="EC5277">
        <v>434</v>
      </c>
      <c r="ED5277">
        <v>0</v>
      </c>
      <c r="EE5277">
        <v>7</v>
      </c>
      <c r="EF5277">
        <v>434</v>
      </c>
      <c r="EG5277">
        <v>36.166666999999997</v>
      </c>
      <c r="EH5277">
        <v>0.19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448</v>
      </c>
      <c r="B5278" s="3" t="s">
        <v>449</v>
      </c>
      <c r="C5278" s="3" t="s">
        <v>13</v>
      </c>
      <c r="D5278" s="3" t="s">
        <v>14</v>
      </c>
      <c r="E5278" s="3" t="s">
        <v>1643</v>
      </c>
      <c r="F5278" s="3" t="s">
        <v>1644</v>
      </c>
      <c r="G5278" s="3" t="s">
        <v>1400</v>
      </c>
      <c r="H5278" s="3" t="s">
        <v>1401</v>
      </c>
      <c r="I5278" s="3" t="s">
        <v>323</v>
      </c>
      <c r="J5278" s="3" t="s">
        <v>324</v>
      </c>
      <c r="K5278" s="3" t="s">
        <v>943</v>
      </c>
      <c r="L5278" s="3" t="s">
        <v>944</v>
      </c>
      <c r="M5278" s="3" t="s">
        <v>452</v>
      </c>
      <c r="N5278" s="3" t="s">
        <v>454</v>
      </c>
      <c r="O5278">
        <v>2</v>
      </c>
      <c r="P5278" s="3" t="s">
        <v>3425</v>
      </c>
      <c r="Q5278" s="3" t="s">
        <v>3425</v>
      </c>
      <c r="R5278" s="3" t="s">
        <v>3425</v>
      </c>
      <c r="S5278" s="3" t="s">
        <v>627</v>
      </c>
      <c r="T5278" s="3" t="s">
        <v>2525</v>
      </c>
      <c r="U5278" s="3" t="s">
        <v>628</v>
      </c>
      <c r="V5278" s="3" t="s">
        <v>457</v>
      </c>
      <c r="W5278" s="3" t="s">
        <v>457</v>
      </c>
      <c r="X5278" s="3" t="s">
        <v>4481</v>
      </c>
      <c r="Y5278" s="3" t="s">
        <v>460</v>
      </c>
      <c r="Z5278" s="3" t="s">
        <v>579</v>
      </c>
      <c r="AA5278" s="3" t="s">
        <v>461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3</v>
      </c>
      <c r="BR5278">
        <v>0</v>
      </c>
      <c r="BS5278">
        <v>0</v>
      </c>
      <c r="BT5278">
        <v>0</v>
      </c>
      <c r="BU5278">
        <v>3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1</v>
      </c>
      <c r="DU5278">
        <v>12.375</v>
      </c>
      <c r="DV5278">
        <v>0</v>
      </c>
      <c r="DW5278">
        <v>0</v>
      </c>
      <c r="DX5278">
        <v>0</v>
      </c>
      <c r="DY5278" s="4">
        <v>46203</v>
      </c>
      <c r="DZ5278" s="3" t="s">
        <v>5988</v>
      </c>
      <c r="EA5278">
        <v>1</v>
      </c>
      <c r="EB5278">
        <v>0</v>
      </c>
      <c r="EC5278">
        <v>3</v>
      </c>
      <c r="ED5278">
        <v>0</v>
      </c>
      <c r="EE5278">
        <v>1</v>
      </c>
      <c r="EF5278">
        <v>3</v>
      </c>
      <c r="EG5278">
        <v>3</v>
      </c>
      <c r="EH5278">
        <v>0.33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448</v>
      </c>
      <c r="B5279" s="3" t="s">
        <v>449</v>
      </c>
      <c r="C5279" s="3" t="s">
        <v>13</v>
      </c>
      <c r="D5279" s="3" t="s">
        <v>14</v>
      </c>
      <c r="E5279" s="3" t="s">
        <v>1398</v>
      </c>
      <c r="F5279" s="3" t="s">
        <v>1399</v>
      </c>
      <c r="G5279" s="3" t="s">
        <v>1400</v>
      </c>
      <c r="H5279" s="3" t="s">
        <v>1401</v>
      </c>
      <c r="I5279" s="3" t="s">
        <v>109</v>
      </c>
      <c r="J5279" s="3" t="s">
        <v>110</v>
      </c>
      <c r="K5279" s="3" t="s">
        <v>943</v>
      </c>
      <c r="L5279" s="3" t="s">
        <v>944</v>
      </c>
      <c r="M5279" s="3" t="s">
        <v>452</v>
      </c>
      <c r="N5279" s="3" t="s">
        <v>454</v>
      </c>
      <c r="O5279">
        <v>1</v>
      </c>
      <c r="P5279" s="3" t="s">
        <v>3425</v>
      </c>
      <c r="Q5279" s="3" t="s">
        <v>3425</v>
      </c>
      <c r="R5279" s="3" t="s">
        <v>3425</v>
      </c>
      <c r="S5279" s="3" t="s">
        <v>863</v>
      </c>
      <c r="T5279" s="3" t="s">
        <v>2676</v>
      </c>
      <c r="U5279" s="3" t="s">
        <v>463</v>
      </c>
      <c r="V5279" s="3" t="s">
        <v>457</v>
      </c>
      <c r="W5279" s="3" t="s">
        <v>4482</v>
      </c>
      <c r="X5279" s="3" t="s">
        <v>4483</v>
      </c>
      <c r="Y5279" s="3" t="s">
        <v>460</v>
      </c>
      <c r="Z5279" s="3" t="s">
        <v>3682</v>
      </c>
      <c r="AA5279" s="3" t="s">
        <v>461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9</v>
      </c>
      <c r="AM5279">
        <v>0</v>
      </c>
      <c r="AN5279">
        <v>0</v>
      </c>
      <c r="AO5279">
        <v>9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4</v>
      </c>
      <c r="CI5279">
        <v>0</v>
      </c>
      <c r="CJ5279">
        <v>0</v>
      </c>
      <c r="CK5279">
        <v>4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7</v>
      </c>
      <c r="CY5279">
        <v>0</v>
      </c>
      <c r="CZ5279">
        <v>0</v>
      </c>
      <c r="DA5279">
        <v>7</v>
      </c>
      <c r="DB5279">
        <v>0</v>
      </c>
      <c r="DC5279">
        <v>0</v>
      </c>
      <c r="DD5279">
        <v>0</v>
      </c>
      <c r="DE5279">
        <v>0</v>
      </c>
      <c r="DF5279">
        <v>4</v>
      </c>
      <c r="DG5279">
        <v>0</v>
      </c>
      <c r="DH5279">
        <v>0</v>
      </c>
      <c r="DI5279">
        <v>4</v>
      </c>
      <c r="DJ5279">
        <v>0</v>
      </c>
      <c r="DK5279">
        <v>0</v>
      </c>
      <c r="DL5279">
        <v>0</v>
      </c>
      <c r="DM5279">
        <v>0</v>
      </c>
      <c r="DN5279">
        <v>7</v>
      </c>
      <c r="DO5279">
        <v>0</v>
      </c>
      <c r="DP5279">
        <v>0</v>
      </c>
      <c r="DQ5279">
        <v>7</v>
      </c>
      <c r="DR5279">
        <v>0</v>
      </c>
      <c r="DS5279">
        <v>0</v>
      </c>
      <c r="DT5279">
        <v>16</v>
      </c>
      <c r="DU5279">
        <v>33.189107999999997</v>
      </c>
      <c r="DV5279">
        <v>0</v>
      </c>
      <c r="DW5279">
        <v>0</v>
      </c>
      <c r="DX5279">
        <v>0</v>
      </c>
      <c r="DY5279" s="4">
        <v>46356</v>
      </c>
      <c r="DZ5279" s="3" t="s">
        <v>5988</v>
      </c>
      <c r="EA5279">
        <v>9</v>
      </c>
      <c r="EB5279">
        <v>0</v>
      </c>
      <c r="EC5279">
        <v>31</v>
      </c>
      <c r="ED5279">
        <v>0</v>
      </c>
      <c r="EE5279">
        <v>9</v>
      </c>
      <c r="EF5279">
        <v>31</v>
      </c>
      <c r="EG5279">
        <v>6.2</v>
      </c>
      <c r="EH5279">
        <v>1.45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448</v>
      </c>
      <c r="B5280" s="3" t="s">
        <v>449</v>
      </c>
      <c r="C5280" s="3" t="s">
        <v>13</v>
      </c>
      <c r="D5280" s="3" t="s">
        <v>14</v>
      </c>
      <c r="E5280" s="3" t="s">
        <v>1643</v>
      </c>
      <c r="F5280" s="3" t="s">
        <v>1644</v>
      </c>
      <c r="G5280" s="3" t="s">
        <v>1400</v>
      </c>
      <c r="H5280" s="3" t="s">
        <v>1401</v>
      </c>
      <c r="I5280" s="3" t="s">
        <v>167</v>
      </c>
      <c r="J5280" s="3" t="s">
        <v>168</v>
      </c>
      <c r="K5280" s="3" t="s">
        <v>943</v>
      </c>
      <c r="L5280" s="3" t="s">
        <v>955</v>
      </c>
      <c r="M5280" s="3" t="s">
        <v>452</v>
      </c>
      <c r="N5280" s="3" t="s">
        <v>454</v>
      </c>
      <c r="O5280">
        <v>3</v>
      </c>
      <c r="P5280" s="3" t="s">
        <v>3425</v>
      </c>
      <c r="Q5280" s="3" t="s">
        <v>3425</v>
      </c>
      <c r="R5280" s="3" t="s">
        <v>3425</v>
      </c>
      <c r="S5280" s="3" t="s">
        <v>582</v>
      </c>
      <c r="T5280" s="3" t="s">
        <v>2472</v>
      </c>
      <c r="U5280" s="3" t="s">
        <v>583</v>
      </c>
      <c r="V5280" s="3" t="s">
        <v>465</v>
      </c>
      <c r="W5280" s="3" t="s">
        <v>500</v>
      </c>
      <c r="X5280" s="3" t="s">
        <v>501</v>
      </c>
      <c r="Y5280" s="3" t="s">
        <v>467</v>
      </c>
      <c r="Z5280" s="3" t="s">
        <v>3681</v>
      </c>
      <c r="AA5280" s="3" t="s">
        <v>461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30</v>
      </c>
      <c r="BM5280">
        <v>3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50</v>
      </c>
      <c r="DN5280">
        <v>0</v>
      </c>
      <c r="DO5280">
        <v>0</v>
      </c>
      <c r="DP5280">
        <v>0</v>
      </c>
      <c r="DQ5280">
        <v>50</v>
      </c>
      <c r="DR5280">
        <v>0</v>
      </c>
      <c r="DS5280">
        <v>0</v>
      </c>
      <c r="DT5280">
        <v>90</v>
      </c>
      <c r="DU5280">
        <v>1.9850000000000001</v>
      </c>
      <c r="DV5280">
        <v>0</v>
      </c>
      <c r="DW5280">
        <v>0</v>
      </c>
      <c r="DX5280">
        <v>0</v>
      </c>
      <c r="DY5280" s="4">
        <v>46295</v>
      </c>
      <c r="DZ5280" s="3" t="s">
        <v>5988</v>
      </c>
      <c r="EA5280">
        <v>40</v>
      </c>
      <c r="EB5280">
        <v>0</v>
      </c>
      <c r="EC5280">
        <v>80</v>
      </c>
      <c r="ED5280">
        <v>0</v>
      </c>
      <c r="EE5280">
        <v>40</v>
      </c>
      <c r="EF5280">
        <v>80</v>
      </c>
      <c r="EG5280">
        <v>40</v>
      </c>
      <c r="EH5280">
        <v>1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448</v>
      </c>
      <c r="B5281" s="3" t="s">
        <v>449</v>
      </c>
      <c r="C5281" s="3" t="s">
        <v>13</v>
      </c>
      <c r="D5281" s="3" t="s">
        <v>14</v>
      </c>
      <c r="E5281" s="3" t="s">
        <v>1643</v>
      </c>
      <c r="F5281" s="3" t="s">
        <v>1644</v>
      </c>
      <c r="G5281" s="3" t="s">
        <v>1400</v>
      </c>
      <c r="H5281" s="3" t="s">
        <v>1401</v>
      </c>
      <c r="I5281" s="3" t="s">
        <v>381</v>
      </c>
      <c r="J5281" s="3" t="s">
        <v>382</v>
      </c>
      <c r="K5281" s="3" t="s">
        <v>943</v>
      </c>
      <c r="L5281" s="3" t="s">
        <v>955</v>
      </c>
      <c r="M5281" s="3" t="s">
        <v>452</v>
      </c>
      <c r="N5281" s="3" t="s">
        <v>454</v>
      </c>
      <c r="O5281">
        <v>3</v>
      </c>
      <c r="P5281" s="3" t="s">
        <v>3425</v>
      </c>
      <c r="Q5281" s="3" t="s">
        <v>3425</v>
      </c>
      <c r="R5281" s="3" t="s">
        <v>3425</v>
      </c>
      <c r="S5281" s="3" t="s">
        <v>872</v>
      </c>
      <c r="T5281" s="3" t="s">
        <v>2682</v>
      </c>
      <c r="U5281" s="3" t="s">
        <v>578</v>
      </c>
      <c r="V5281" s="3" t="s">
        <v>457</v>
      </c>
      <c r="W5281" s="3" t="s">
        <v>457</v>
      </c>
      <c r="X5281" s="3" t="s">
        <v>4481</v>
      </c>
      <c r="Y5281" s="3" t="s">
        <v>460</v>
      </c>
      <c r="Z5281" s="3" t="s">
        <v>3682</v>
      </c>
      <c r="AA5281" s="3" t="s">
        <v>461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3</v>
      </c>
      <c r="DN5281">
        <v>97</v>
      </c>
      <c r="DO5281">
        <v>0</v>
      </c>
      <c r="DP5281">
        <v>0</v>
      </c>
      <c r="DQ5281">
        <v>100</v>
      </c>
      <c r="DR5281">
        <v>0</v>
      </c>
      <c r="DS5281">
        <v>0</v>
      </c>
      <c r="DT5281">
        <v>100</v>
      </c>
      <c r="DU5281">
        <v>0.22925300000000001</v>
      </c>
      <c r="DV5281">
        <v>100</v>
      </c>
      <c r="DW5281">
        <v>0</v>
      </c>
      <c r="DX5281">
        <v>0</v>
      </c>
      <c r="DY5281" s="4">
        <v>46418</v>
      </c>
      <c r="DZ5281" s="3" t="s">
        <v>5988</v>
      </c>
      <c r="EA5281">
        <v>100</v>
      </c>
      <c r="EB5281">
        <v>0</v>
      </c>
      <c r="EC5281">
        <v>100</v>
      </c>
      <c r="ED5281">
        <v>0</v>
      </c>
      <c r="EE5281">
        <v>100</v>
      </c>
      <c r="EF5281">
        <v>100</v>
      </c>
      <c r="EG5281">
        <v>100</v>
      </c>
      <c r="EH5281">
        <v>1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448</v>
      </c>
      <c r="B5282" s="3" t="s">
        <v>449</v>
      </c>
      <c r="C5282" s="3" t="s">
        <v>13</v>
      </c>
      <c r="D5282" s="3" t="s">
        <v>14</v>
      </c>
      <c r="E5282" s="3" t="s">
        <v>1643</v>
      </c>
      <c r="F5282" s="3" t="s">
        <v>1644</v>
      </c>
      <c r="G5282" s="3" t="s">
        <v>1400</v>
      </c>
      <c r="H5282" s="3" t="s">
        <v>1401</v>
      </c>
      <c r="I5282" s="3" t="s">
        <v>37</v>
      </c>
      <c r="J5282" s="3" t="s">
        <v>38</v>
      </c>
      <c r="K5282" s="3" t="s">
        <v>707</v>
      </c>
      <c r="L5282" s="3" t="s">
        <v>1139</v>
      </c>
      <c r="M5282" s="3" t="s">
        <v>452</v>
      </c>
      <c r="N5282" s="3" t="s">
        <v>454</v>
      </c>
      <c r="O5282">
        <v>3</v>
      </c>
      <c r="P5282" s="3" t="s">
        <v>3425</v>
      </c>
      <c r="Q5282" s="3" t="s">
        <v>3425</v>
      </c>
      <c r="R5282" s="3" t="s">
        <v>3425</v>
      </c>
      <c r="S5282" s="3" t="s">
        <v>1407</v>
      </c>
      <c r="T5282" s="3" t="s">
        <v>2686</v>
      </c>
      <c r="U5282" s="3" t="s">
        <v>464</v>
      </c>
      <c r="V5282" s="3" t="s">
        <v>465</v>
      </c>
      <c r="W5282" s="3" t="s">
        <v>466</v>
      </c>
      <c r="X5282" s="3" t="s">
        <v>466</v>
      </c>
      <c r="Y5282" s="3" t="s">
        <v>467</v>
      </c>
      <c r="Z5282" s="3" t="s">
        <v>3681</v>
      </c>
      <c r="AA5282" s="3" t="s">
        <v>461</v>
      </c>
      <c r="AB5282">
        <v>0</v>
      </c>
      <c r="AC5282">
        <v>60</v>
      </c>
      <c r="AD5282">
        <v>0</v>
      </c>
      <c r="AE5282">
        <v>0</v>
      </c>
      <c r="AF5282">
        <v>0</v>
      </c>
      <c r="AG5282">
        <v>60</v>
      </c>
      <c r="AH5282">
        <v>0</v>
      </c>
      <c r="AI5282">
        <v>0</v>
      </c>
      <c r="AJ5282">
        <v>0</v>
      </c>
      <c r="AK5282">
        <v>348</v>
      </c>
      <c r="AL5282">
        <v>11</v>
      </c>
      <c r="AM5282">
        <v>0</v>
      </c>
      <c r="AN5282">
        <v>0</v>
      </c>
      <c r="AO5282">
        <v>359</v>
      </c>
      <c r="AP5282">
        <v>0</v>
      </c>
      <c r="AQ5282">
        <v>0</v>
      </c>
      <c r="AR5282">
        <v>0</v>
      </c>
      <c r="AS5282">
        <v>300</v>
      </c>
      <c r="AT5282">
        <v>28</v>
      </c>
      <c r="AU5282">
        <v>0</v>
      </c>
      <c r="AV5282">
        <v>0</v>
      </c>
      <c r="AW5282">
        <v>328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495</v>
      </c>
      <c r="BK5282">
        <v>0</v>
      </c>
      <c r="BL5282">
        <v>0</v>
      </c>
      <c r="BM5282">
        <v>495</v>
      </c>
      <c r="BN5282">
        <v>0</v>
      </c>
      <c r="BO5282">
        <v>0</v>
      </c>
      <c r="BP5282">
        <v>0</v>
      </c>
      <c r="BQ5282">
        <v>0</v>
      </c>
      <c r="BR5282">
        <v>1</v>
      </c>
      <c r="BS5282">
        <v>0</v>
      </c>
      <c r="BT5282">
        <v>0</v>
      </c>
      <c r="BU5282">
        <v>1</v>
      </c>
      <c r="BV5282">
        <v>0</v>
      </c>
      <c r="BW5282">
        <v>0</v>
      </c>
      <c r="BX5282">
        <v>0</v>
      </c>
      <c r="BY5282">
        <v>0</v>
      </c>
      <c r="BZ5282">
        <v>100</v>
      </c>
      <c r="CA5282">
        <v>0</v>
      </c>
      <c r="CB5282">
        <v>0</v>
      </c>
      <c r="CC5282">
        <v>100</v>
      </c>
      <c r="CD5282">
        <v>0</v>
      </c>
      <c r="CE5282">
        <v>0</v>
      </c>
      <c r="CF5282">
        <v>0</v>
      </c>
      <c r="CG5282">
        <v>124</v>
      </c>
      <c r="CH5282">
        <v>0</v>
      </c>
      <c r="CI5282">
        <v>0</v>
      </c>
      <c r="CJ5282">
        <v>0</v>
      </c>
      <c r="CK5282">
        <v>124</v>
      </c>
      <c r="CL5282">
        <v>0</v>
      </c>
      <c r="CM5282">
        <v>0</v>
      </c>
      <c r="CN5282">
        <v>0</v>
      </c>
      <c r="CO5282">
        <v>141</v>
      </c>
      <c r="CP5282">
        <v>0</v>
      </c>
      <c r="CQ5282">
        <v>0</v>
      </c>
      <c r="CR5282">
        <v>0</v>
      </c>
      <c r="CS5282">
        <v>141</v>
      </c>
      <c r="CT5282">
        <v>0</v>
      </c>
      <c r="CU5282">
        <v>0</v>
      </c>
      <c r="CV5282">
        <v>0</v>
      </c>
      <c r="CW5282">
        <v>146</v>
      </c>
      <c r="CX5282">
        <v>0</v>
      </c>
      <c r="CY5282">
        <v>0</v>
      </c>
      <c r="CZ5282">
        <v>0</v>
      </c>
      <c r="DA5282">
        <v>146</v>
      </c>
      <c r="DB5282">
        <v>0</v>
      </c>
      <c r="DC5282">
        <v>0</v>
      </c>
      <c r="DD5282">
        <v>0</v>
      </c>
      <c r="DE5282">
        <v>745</v>
      </c>
      <c r="DF5282">
        <v>300</v>
      </c>
      <c r="DG5282">
        <v>0</v>
      </c>
      <c r="DH5282">
        <v>0</v>
      </c>
      <c r="DI5282">
        <v>1045</v>
      </c>
      <c r="DJ5282">
        <v>0</v>
      </c>
      <c r="DK5282">
        <v>0</v>
      </c>
      <c r="DL5282">
        <v>0</v>
      </c>
      <c r="DM5282">
        <v>89</v>
      </c>
      <c r="DN5282">
        <v>0</v>
      </c>
      <c r="DO5282">
        <v>0</v>
      </c>
      <c r="DP5282">
        <v>0</v>
      </c>
      <c r="DQ5282">
        <v>89</v>
      </c>
      <c r="DR5282">
        <v>0</v>
      </c>
      <c r="DS5282">
        <v>0</v>
      </c>
      <c r="DT5282">
        <v>341</v>
      </c>
      <c r="DU5282">
        <v>8.7499999999999994E-2</v>
      </c>
      <c r="DV5282">
        <v>0</v>
      </c>
      <c r="DW5282">
        <v>0</v>
      </c>
      <c r="DX5282">
        <v>0</v>
      </c>
      <c r="DY5282" s="4">
        <v>46620</v>
      </c>
      <c r="DZ5282" s="3" t="s">
        <v>5988</v>
      </c>
      <c r="EA5282">
        <v>252</v>
      </c>
      <c r="EB5282">
        <v>0</v>
      </c>
      <c r="EC5282">
        <v>2888</v>
      </c>
      <c r="ED5282">
        <v>0</v>
      </c>
      <c r="EE5282">
        <v>252</v>
      </c>
      <c r="EF5282">
        <v>2888</v>
      </c>
      <c r="EG5282">
        <v>262.545455</v>
      </c>
      <c r="EH5282">
        <v>0.96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448</v>
      </c>
      <c r="B5283" s="3" t="s">
        <v>449</v>
      </c>
      <c r="C5283" s="3" t="s">
        <v>13</v>
      </c>
      <c r="D5283" s="3" t="s">
        <v>14</v>
      </c>
      <c r="E5283" s="3" t="s">
        <v>1398</v>
      </c>
      <c r="F5283" s="3" t="s">
        <v>1399</v>
      </c>
      <c r="G5283" s="3" t="s">
        <v>1400</v>
      </c>
      <c r="H5283" s="3" t="s">
        <v>1401</v>
      </c>
      <c r="I5283" s="3" t="s">
        <v>77</v>
      </c>
      <c r="J5283" s="3" t="s">
        <v>78</v>
      </c>
      <c r="K5283" s="3" t="s">
        <v>707</v>
      </c>
      <c r="L5283" s="3" t="s">
        <v>708</v>
      </c>
      <c r="M5283" s="3" t="s">
        <v>452</v>
      </c>
      <c r="N5283" s="3" t="s">
        <v>454</v>
      </c>
      <c r="O5283">
        <v>2</v>
      </c>
      <c r="P5283" s="3" t="s">
        <v>3425</v>
      </c>
      <c r="Q5283" s="3" t="s">
        <v>3425</v>
      </c>
      <c r="R5283" s="3" t="s">
        <v>3425</v>
      </c>
      <c r="S5283" s="3" t="s">
        <v>923</v>
      </c>
      <c r="T5283" s="3" t="s">
        <v>2791</v>
      </c>
      <c r="U5283" s="3" t="s">
        <v>475</v>
      </c>
      <c r="V5283" s="3" t="s">
        <v>465</v>
      </c>
      <c r="W5283" s="3" t="s">
        <v>500</v>
      </c>
      <c r="X5283" s="3" t="s">
        <v>501</v>
      </c>
      <c r="Y5283" s="3" t="s">
        <v>467</v>
      </c>
      <c r="Z5283" s="3" t="s">
        <v>579</v>
      </c>
      <c r="AA5283" s="3" t="s">
        <v>461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1</v>
      </c>
      <c r="AM5283">
        <v>0</v>
      </c>
      <c r="AN5283">
        <v>0</v>
      </c>
      <c r="AO5283">
        <v>1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1</v>
      </c>
      <c r="BK5283">
        <v>0</v>
      </c>
      <c r="BL5283">
        <v>0</v>
      </c>
      <c r="BM5283">
        <v>1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1</v>
      </c>
      <c r="DU5283">
        <v>74.375</v>
      </c>
      <c r="DV5283">
        <v>0</v>
      </c>
      <c r="DW5283">
        <v>0</v>
      </c>
      <c r="DX5283">
        <v>0</v>
      </c>
      <c r="DY5283" s="4">
        <v>47241</v>
      </c>
      <c r="DZ5283" s="3" t="s">
        <v>5988</v>
      </c>
      <c r="EA5283">
        <v>1</v>
      </c>
      <c r="EB5283">
        <v>0</v>
      </c>
      <c r="EC5283">
        <v>2</v>
      </c>
      <c r="ED5283">
        <v>0</v>
      </c>
      <c r="EE5283">
        <v>1</v>
      </c>
      <c r="EF5283">
        <v>2</v>
      </c>
      <c r="EG5283">
        <v>1</v>
      </c>
      <c r="EH5283">
        <v>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448</v>
      </c>
      <c r="B5284" s="3" t="s">
        <v>449</v>
      </c>
      <c r="C5284" s="3" t="s">
        <v>13</v>
      </c>
      <c r="D5284" s="3" t="s">
        <v>14</v>
      </c>
      <c r="E5284" s="3" t="s">
        <v>1398</v>
      </c>
      <c r="F5284" s="3" t="s">
        <v>1399</v>
      </c>
      <c r="G5284" s="3" t="s">
        <v>1400</v>
      </c>
      <c r="H5284" s="3" t="s">
        <v>1401</v>
      </c>
      <c r="I5284" s="3" t="s">
        <v>139</v>
      </c>
      <c r="J5284" s="3" t="s">
        <v>140</v>
      </c>
      <c r="K5284" s="3" t="s">
        <v>943</v>
      </c>
      <c r="L5284" s="3" t="s">
        <v>944</v>
      </c>
      <c r="M5284" s="3" t="s">
        <v>452</v>
      </c>
      <c r="N5284" s="3" t="s">
        <v>454</v>
      </c>
      <c r="O5284">
        <v>2</v>
      </c>
      <c r="P5284" s="3" t="s">
        <v>3425</v>
      </c>
      <c r="Q5284" s="3" t="s">
        <v>3425</v>
      </c>
      <c r="R5284" s="3" t="s">
        <v>3425</v>
      </c>
      <c r="S5284" s="3" t="s">
        <v>1143</v>
      </c>
      <c r="T5284" s="3" t="s">
        <v>4567</v>
      </c>
      <c r="U5284" s="3" t="s">
        <v>464</v>
      </c>
      <c r="V5284" s="3" t="s">
        <v>465</v>
      </c>
      <c r="W5284" s="3" t="s">
        <v>466</v>
      </c>
      <c r="X5284" s="3" t="s">
        <v>466</v>
      </c>
      <c r="Y5284" s="3" t="s">
        <v>467</v>
      </c>
      <c r="Z5284" s="3" t="s">
        <v>3681</v>
      </c>
      <c r="AA5284" s="3" t="s">
        <v>461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1</v>
      </c>
      <c r="BJ5284">
        <v>0</v>
      </c>
      <c r="BK5284">
        <v>0</v>
      </c>
      <c r="BL5284">
        <v>0</v>
      </c>
      <c r="BM5284">
        <v>1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1</v>
      </c>
      <c r="DU5284">
        <v>531.25</v>
      </c>
      <c r="DV5284">
        <v>0</v>
      </c>
      <c r="DW5284">
        <v>0</v>
      </c>
      <c r="DX5284">
        <v>0</v>
      </c>
      <c r="DY5284" s="4">
        <v>46173</v>
      </c>
      <c r="DZ5284" s="3" t="s">
        <v>5988</v>
      </c>
      <c r="EA5284">
        <v>1</v>
      </c>
      <c r="EB5284">
        <v>0</v>
      </c>
      <c r="EC5284">
        <v>1</v>
      </c>
      <c r="ED5284">
        <v>0</v>
      </c>
      <c r="EE5284">
        <v>1</v>
      </c>
      <c r="EF5284">
        <v>1</v>
      </c>
      <c r="EG5284">
        <v>1</v>
      </c>
      <c r="EH5284">
        <v>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448</v>
      </c>
      <c r="B5285" s="3" t="s">
        <v>449</v>
      </c>
      <c r="C5285" s="3" t="s">
        <v>13</v>
      </c>
      <c r="D5285" s="3" t="s">
        <v>14</v>
      </c>
      <c r="E5285" s="3" t="s">
        <v>1643</v>
      </c>
      <c r="F5285" s="3" t="s">
        <v>1644</v>
      </c>
      <c r="G5285" s="3" t="s">
        <v>1400</v>
      </c>
      <c r="H5285" s="3" t="s">
        <v>1401</v>
      </c>
      <c r="I5285" s="3" t="s">
        <v>149</v>
      </c>
      <c r="J5285" s="3" t="s">
        <v>150</v>
      </c>
      <c r="K5285" s="3" t="s">
        <v>943</v>
      </c>
      <c r="L5285" s="3" t="s">
        <v>955</v>
      </c>
      <c r="M5285" s="3" t="s">
        <v>452</v>
      </c>
      <c r="N5285" s="3" t="s">
        <v>454</v>
      </c>
      <c r="O5285">
        <v>3</v>
      </c>
      <c r="P5285" s="3" t="s">
        <v>3425</v>
      </c>
      <c r="Q5285" s="3" t="s">
        <v>3425</v>
      </c>
      <c r="R5285" s="3" t="s">
        <v>3425</v>
      </c>
      <c r="S5285" s="3" t="s">
        <v>872</v>
      </c>
      <c r="T5285" s="3" t="s">
        <v>2682</v>
      </c>
      <c r="U5285" s="3" t="s">
        <v>578</v>
      </c>
      <c r="V5285" s="3" t="s">
        <v>457</v>
      </c>
      <c r="W5285" s="3" t="s">
        <v>457</v>
      </c>
      <c r="X5285" s="3" t="s">
        <v>4481</v>
      </c>
      <c r="Y5285" s="3" t="s">
        <v>460</v>
      </c>
      <c r="Z5285" s="3" t="s">
        <v>3682</v>
      </c>
      <c r="AA5285" s="3" t="s">
        <v>461</v>
      </c>
      <c r="AB5285">
        <v>0</v>
      </c>
      <c r="AC5285">
        <v>51</v>
      </c>
      <c r="AD5285">
        <v>9</v>
      </c>
      <c r="AE5285">
        <v>0</v>
      </c>
      <c r="AF5285">
        <v>0</v>
      </c>
      <c r="AG5285">
        <v>6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.22856599999999999</v>
      </c>
      <c r="DV5285">
        <v>100</v>
      </c>
      <c r="DW5285">
        <v>0</v>
      </c>
      <c r="DX5285">
        <v>0</v>
      </c>
      <c r="DY5285" s="4">
        <v>46418</v>
      </c>
      <c r="DZ5285" s="3" t="s">
        <v>5988</v>
      </c>
      <c r="EA5285">
        <v>100</v>
      </c>
      <c r="EB5285">
        <v>0</v>
      </c>
      <c r="EC5285">
        <v>60</v>
      </c>
      <c r="ED5285">
        <v>0</v>
      </c>
      <c r="EE5285">
        <v>100</v>
      </c>
      <c r="EF5285">
        <v>60</v>
      </c>
      <c r="EG5285">
        <v>60</v>
      </c>
      <c r="EH5285">
        <v>1.67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448</v>
      </c>
      <c r="B5286" s="3" t="s">
        <v>449</v>
      </c>
      <c r="C5286" s="3" t="s">
        <v>13</v>
      </c>
      <c r="D5286" s="3" t="s">
        <v>14</v>
      </c>
      <c r="E5286" s="3" t="s">
        <v>1398</v>
      </c>
      <c r="F5286" s="3" t="s">
        <v>1399</v>
      </c>
      <c r="G5286" s="3" t="s">
        <v>1400</v>
      </c>
      <c r="H5286" s="3" t="s">
        <v>1401</v>
      </c>
      <c r="I5286" s="3" t="s">
        <v>195</v>
      </c>
      <c r="J5286" s="3" t="s">
        <v>196</v>
      </c>
      <c r="K5286" s="3" t="s">
        <v>943</v>
      </c>
      <c r="L5286" s="3" t="s">
        <v>955</v>
      </c>
      <c r="M5286" s="3" t="s">
        <v>452</v>
      </c>
      <c r="N5286" s="3" t="s">
        <v>454</v>
      </c>
      <c r="O5286">
        <v>1</v>
      </c>
      <c r="P5286" s="3" t="s">
        <v>3425</v>
      </c>
      <c r="Q5286" s="3" t="s">
        <v>3425</v>
      </c>
      <c r="R5286" s="3" t="s">
        <v>3425</v>
      </c>
      <c r="S5286" s="3" t="s">
        <v>779</v>
      </c>
      <c r="T5286" s="3" t="s">
        <v>2122</v>
      </c>
      <c r="U5286" s="3" t="s">
        <v>463</v>
      </c>
      <c r="V5286" s="3" t="s">
        <v>457</v>
      </c>
      <c r="W5286" s="3" t="s">
        <v>457</v>
      </c>
      <c r="X5286" s="3" t="s">
        <v>4481</v>
      </c>
      <c r="Y5286" s="3" t="s">
        <v>460</v>
      </c>
      <c r="Z5286" s="3" t="s">
        <v>3681</v>
      </c>
      <c r="AA5286" s="3" t="s">
        <v>461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2</v>
      </c>
      <c r="BR5286">
        <v>0</v>
      </c>
      <c r="BS5286">
        <v>0</v>
      </c>
      <c r="BT5286">
        <v>0</v>
      </c>
      <c r="BU5286">
        <v>2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2</v>
      </c>
      <c r="DU5286">
        <v>7.25</v>
      </c>
      <c r="DV5286">
        <v>0</v>
      </c>
      <c r="DW5286">
        <v>0</v>
      </c>
      <c r="DX5286">
        <v>0</v>
      </c>
      <c r="DY5286" s="4">
        <v>46356</v>
      </c>
      <c r="DZ5286" s="3" t="s">
        <v>5988</v>
      </c>
      <c r="EA5286">
        <v>2</v>
      </c>
      <c r="EB5286">
        <v>0</v>
      </c>
      <c r="EC5286">
        <v>2</v>
      </c>
      <c r="ED5286">
        <v>0</v>
      </c>
      <c r="EE5286">
        <v>2</v>
      </c>
      <c r="EF5286">
        <v>2</v>
      </c>
      <c r="EG5286">
        <v>2</v>
      </c>
      <c r="EH5286">
        <v>1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448</v>
      </c>
      <c r="B5287" s="3" t="s">
        <v>449</v>
      </c>
      <c r="C5287" s="3" t="s">
        <v>13</v>
      </c>
      <c r="D5287" s="3" t="s">
        <v>14</v>
      </c>
      <c r="E5287" s="3" t="s">
        <v>1643</v>
      </c>
      <c r="F5287" s="3" t="s">
        <v>1644</v>
      </c>
      <c r="G5287" s="3" t="s">
        <v>1400</v>
      </c>
      <c r="H5287" s="3" t="s">
        <v>1401</v>
      </c>
      <c r="I5287" s="3" t="s">
        <v>225</v>
      </c>
      <c r="J5287" s="3" t="s">
        <v>226</v>
      </c>
      <c r="K5287" s="3" t="s">
        <v>943</v>
      </c>
      <c r="L5287" s="3" t="s">
        <v>944</v>
      </c>
      <c r="M5287" s="3" t="s">
        <v>452</v>
      </c>
      <c r="N5287" s="3" t="s">
        <v>454</v>
      </c>
      <c r="O5287">
        <v>4</v>
      </c>
      <c r="P5287" s="3" t="s">
        <v>3425</v>
      </c>
      <c r="Q5287" s="3" t="s">
        <v>3425</v>
      </c>
      <c r="R5287" s="3" t="s">
        <v>3425</v>
      </c>
      <c r="S5287" s="3" t="s">
        <v>582</v>
      </c>
      <c r="T5287" s="3" t="s">
        <v>2472</v>
      </c>
      <c r="U5287" s="3" t="s">
        <v>583</v>
      </c>
      <c r="V5287" s="3" t="s">
        <v>465</v>
      </c>
      <c r="W5287" s="3" t="s">
        <v>500</v>
      </c>
      <c r="X5287" s="3" t="s">
        <v>501</v>
      </c>
      <c r="Y5287" s="3" t="s">
        <v>467</v>
      </c>
      <c r="Z5287" s="3" t="s">
        <v>3681</v>
      </c>
      <c r="AA5287" s="3" t="s">
        <v>461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38</v>
      </c>
      <c r="BK5287">
        <v>0</v>
      </c>
      <c r="BL5287">
        <v>0</v>
      </c>
      <c r="BM5287">
        <v>38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60</v>
      </c>
      <c r="DU5287">
        <v>1.9850000000000001</v>
      </c>
      <c r="DV5287">
        <v>0</v>
      </c>
      <c r="DW5287">
        <v>0</v>
      </c>
      <c r="DX5287">
        <v>0</v>
      </c>
      <c r="DY5287" s="4">
        <v>46295</v>
      </c>
      <c r="DZ5287" s="3" t="s">
        <v>5988</v>
      </c>
      <c r="EA5287">
        <v>60</v>
      </c>
      <c r="EB5287">
        <v>0</v>
      </c>
      <c r="EC5287">
        <v>38</v>
      </c>
      <c r="ED5287">
        <v>0</v>
      </c>
      <c r="EE5287">
        <v>60</v>
      </c>
      <c r="EF5287">
        <v>38</v>
      </c>
      <c r="EG5287">
        <v>38</v>
      </c>
      <c r="EH5287">
        <v>1.58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448</v>
      </c>
      <c r="B5288" s="3" t="s">
        <v>449</v>
      </c>
      <c r="C5288" s="3" t="s">
        <v>13</v>
      </c>
      <c r="D5288" s="3" t="s">
        <v>14</v>
      </c>
      <c r="E5288" s="3" t="s">
        <v>1398</v>
      </c>
      <c r="F5288" s="3" t="s">
        <v>1399</v>
      </c>
      <c r="G5288" s="3" t="s">
        <v>1400</v>
      </c>
      <c r="H5288" s="3" t="s">
        <v>1401</v>
      </c>
      <c r="I5288" s="3" t="s">
        <v>287</v>
      </c>
      <c r="J5288" s="3" t="s">
        <v>288</v>
      </c>
      <c r="K5288" s="3" t="s">
        <v>943</v>
      </c>
      <c r="L5288" s="3" t="s">
        <v>944</v>
      </c>
      <c r="M5288" s="3" t="s">
        <v>452</v>
      </c>
      <c r="N5288" s="3" t="s">
        <v>454</v>
      </c>
      <c r="O5288">
        <v>2</v>
      </c>
      <c r="P5288" s="3" t="s">
        <v>3425</v>
      </c>
      <c r="Q5288" s="3" t="s">
        <v>3425</v>
      </c>
      <c r="R5288" s="3" t="s">
        <v>3425</v>
      </c>
      <c r="S5288" s="3" t="s">
        <v>568</v>
      </c>
      <c r="T5288" s="3" t="s">
        <v>2461</v>
      </c>
      <c r="U5288" s="3" t="s">
        <v>464</v>
      </c>
      <c r="V5288" s="3" t="s">
        <v>465</v>
      </c>
      <c r="W5288" s="3" t="s">
        <v>466</v>
      </c>
      <c r="X5288" s="3" t="s">
        <v>466</v>
      </c>
      <c r="Y5288" s="3" t="s">
        <v>460</v>
      </c>
      <c r="Z5288" s="3" t="s">
        <v>3681</v>
      </c>
      <c r="AA5288" s="3" t="s">
        <v>461</v>
      </c>
      <c r="AB5288">
        <v>0</v>
      </c>
      <c r="AC5288">
        <v>1</v>
      </c>
      <c r="AD5288">
        <v>0</v>
      </c>
      <c r="AE5288">
        <v>0</v>
      </c>
      <c r="AF5288">
        <v>0</v>
      </c>
      <c r="AG5288">
        <v>1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1</v>
      </c>
      <c r="AT5288">
        <v>0</v>
      </c>
      <c r="AU5288">
        <v>0</v>
      </c>
      <c r="AV5288">
        <v>0</v>
      </c>
      <c r="AW5288">
        <v>1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3.625</v>
      </c>
      <c r="DV5288">
        <v>1</v>
      </c>
      <c r="DW5288">
        <v>0</v>
      </c>
      <c r="DX5288">
        <v>0</v>
      </c>
      <c r="DY5288" s="4">
        <v>47514</v>
      </c>
      <c r="DZ5288" s="3" t="s">
        <v>5988</v>
      </c>
      <c r="EA5288">
        <v>1</v>
      </c>
      <c r="EB5288">
        <v>0</v>
      </c>
      <c r="EC5288">
        <v>2</v>
      </c>
      <c r="ED5288">
        <v>0</v>
      </c>
      <c r="EE5288">
        <v>1</v>
      </c>
      <c r="EF5288">
        <v>2</v>
      </c>
      <c r="EG5288">
        <v>1</v>
      </c>
      <c r="EH5288">
        <v>1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448</v>
      </c>
      <c r="B5289" s="3" t="s">
        <v>449</v>
      </c>
      <c r="C5289" s="3" t="s">
        <v>13</v>
      </c>
      <c r="D5289" s="3" t="s">
        <v>14</v>
      </c>
      <c r="E5289" s="3" t="s">
        <v>1643</v>
      </c>
      <c r="F5289" s="3" t="s">
        <v>1644</v>
      </c>
      <c r="G5289" s="3" t="s">
        <v>1400</v>
      </c>
      <c r="H5289" s="3" t="s">
        <v>1401</v>
      </c>
      <c r="I5289" s="3" t="s">
        <v>345</v>
      </c>
      <c r="J5289" s="3" t="s">
        <v>346</v>
      </c>
      <c r="K5289" s="3" t="s">
        <v>943</v>
      </c>
      <c r="L5289" s="3" t="s">
        <v>955</v>
      </c>
      <c r="M5289" s="3" t="s">
        <v>452</v>
      </c>
      <c r="N5289" s="3" t="s">
        <v>454</v>
      </c>
      <c r="O5289">
        <v>3</v>
      </c>
      <c r="P5289" s="3" t="s">
        <v>3425</v>
      </c>
      <c r="Q5289" s="3" t="s">
        <v>3425</v>
      </c>
      <c r="R5289" s="3" t="s">
        <v>3425</v>
      </c>
      <c r="S5289" s="3" t="s">
        <v>715</v>
      </c>
      <c r="T5289" s="3" t="s">
        <v>2285</v>
      </c>
      <c r="U5289" s="3" t="s">
        <v>585</v>
      </c>
      <c r="V5289" s="3" t="s">
        <v>457</v>
      </c>
      <c r="W5289" s="3" t="s">
        <v>457</v>
      </c>
      <c r="X5289" s="3" t="s">
        <v>4481</v>
      </c>
      <c r="Y5289" s="3" t="s">
        <v>460</v>
      </c>
      <c r="Z5289" s="3" t="s">
        <v>3681</v>
      </c>
      <c r="AA5289" s="3" t="s">
        <v>461</v>
      </c>
      <c r="AB5289">
        <v>0</v>
      </c>
      <c r="AC5289">
        <v>14</v>
      </c>
      <c r="AD5289">
        <v>0</v>
      </c>
      <c r="AE5289">
        <v>0</v>
      </c>
      <c r="AF5289">
        <v>0</v>
      </c>
      <c r="AG5289">
        <v>14</v>
      </c>
      <c r="AH5289">
        <v>0</v>
      </c>
      <c r="AI5289">
        <v>0</v>
      </c>
      <c r="AJ5289">
        <v>0</v>
      </c>
      <c r="AK5289">
        <v>26</v>
      </c>
      <c r="AL5289">
        <v>0</v>
      </c>
      <c r="AM5289">
        <v>0</v>
      </c>
      <c r="AN5289">
        <v>0</v>
      </c>
      <c r="AO5289">
        <v>26</v>
      </c>
      <c r="AP5289">
        <v>0</v>
      </c>
      <c r="AQ5289">
        <v>0</v>
      </c>
      <c r="AR5289">
        <v>0</v>
      </c>
      <c r="AS5289">
        <v>18</v>
      </c>
      <c r="AT5289">
        <v>0</v>
      </c>
      <c r="AU5289">
        <v>0</v>
      </c>
      <c r="AV5289">
        <v>0</v>
      </c>
      <c r="AW5289">
        <v>18</v>
      </c>
      <c r="AX5289">
        <v>0</v>
      </c>
      <c r="AY5289">
        <v>0</v>
      </c>
      <c r="AZ5289">
        <v>0</v>
      </c>
      <c r="BA5289">
        <v>21</v>
      </c>
      <c r="BB5289">
        <v>2</v>
      </c>
      <c r="BC5289">
        <v>0</v>
      </c>
      <c r="BD5289">
        <v>0</v>
      </c>
      <c r="BE5289">
        <v>23</v>
      </c>
      <c r="BF5289">
        <v>0</v>
      </c>
      <c r="BG5289">
        <v>0</v>
      </c>
      <c r="BH5289">
        <v>0</v>
      </c>
      <c r="BI5289">
        <v>14</v>
      </c>
      <c r="BJ5289">
        <v>3</v>
      </c>
      <c r="BK5289">
        <v>0</v>
      </c>
      <c r="BL5289">
        <v>0</v>
      </c>
      <c r="BM5289">
        <v>17</v>
      </c>
      <c r="BN5289">
        <v>0</v>
      </c>
      <c r="BO5289">
        <v>0</v>
      </c>
      <c r="BP5289">
        <v>0</v>
      </c>
      <c r="BQ5289">
        <v>7</v>
      </c>
      <c r="BR5289">
        <v>3</v>
      </c>
      <c r="BS5289">
        <v>0</v>
      </c>
      <c r="BT5289">
        <v>0</v>
      </c>
      <c r="BU5289">
        <v>10</v>
      </c>
      <c r="BV5289">
        <v>0</v>
      </c>
      <c r="BW5289">
        <v>0</v>
      </c>
      <c r="BX5289">
        <v>0</v>
      </c>
      <c r="BY5289">
        <v>28</v>
      </c>
      <c r="BZ5289">
        <v>1</v>
      </c>
      <c r="CA5289">
        <v>0</v>
      </c>
      <c r="CB5289">
        <v>0</v>
      </c>
      <c r="CC5289">
        <v>29</v>
      </c>
      <c r="CD5289">
        <v>0</v>
      </c>
      <c r="CE5289">
        <v>0</v>
      </c>
      <c r="CF5289">
        <v>0</v>
      </c>
      <c r="CG5289">
        <v>26</v>
      </c>
      <c r="CH5289">
        <v>7</v>
      </c>
      <c r="CI5289">
        <v>0</v>
      </c>
      <c r="CJ5289">
        <v>0</v>
      </c>
      <c r="CK5289">
        <v>33</v>
      </c>
      <c r="CL5289">
        <v>0</v>
      </c>
      <c r="CM5289">
        <v>0</v>
      </c>
      <c r="CN5289">
        <v>0</v>
      </c>
      <c r="CO5289">
        <v>9</v>
      </c>
      <c r="CP5289">
        <v>2</v>
      </c>
      <c r="CQ5289">
        <v>0</v>
      </c>
      <c r="CR5289">
        <v>0</v>
      </c>
      <c r="CS5289">
        <v>11</v>
      </c>
      <c r="CT5289">
        <v>0</v>
      </c>
      <c r="CU5289">
        <v>0</v>
      </c>
      <c r="CV5289">
        <v>0</v>
      </c>
      <c r="CW5289">
        <v>18</v>
      </c>
      <c r="CX5289">
        <v>7</v>
      </c>
      <c r="CY5289">
        <v>0</v>
      </c>
      <c r="CZ5289">
        <v>0</v>
      </c>
      <c r="DA5289">
        <v>25</v>
      </c>
      <c r="DB5289">
        <v>0</v>
      </c>
      <c r="DC5289">
        <v>0</v>
      </c>
      <c r="DD5289">
        <v>0</v>
      </c>
      <c r="DE5289">
        <v>16</v>
      </c>
      <c r="DF5289">
        <v>4</v>
      </c>
      <c r="DG5289">
        <v>0</v>
      </c>
      <c r="DH5289">
        <v>0</v>
      </c>
      <c r="DI5289">
        <v>20</v>
      </c>
      <c r="DJ5289">
        <v>0</v>
      </c>
      <c r="DK5289">
        <v>0</v>
      </c>
      <c r="DL5289">
        <v>0</v>
      </c>
      <c r="DM5289">
        <v>10</v>
      </c>
      <c r="DN5289">
        <v>0</v>
      </c>
      <c r="DO5289">
        <v>0</v>
      </c>
      <c r="DP5289">
        <v>0</v>
      </c>
      <c r="DQ5289">
        <v>10</v>
      </c>
      <c r="DR5289">
        <v>0</v>
      </c>
      <c r="DS5289">
        <v>0</v>
      </c>
      <c r="DT5289">
        <v>29</v>
      </c>
      <c r="DU5289">
        <v>1.4662500000000001</v>
      </c>
      <c r="DV5289">
        <v>0</v>
      </c>
      <c r="DW5289">
        <v>0</v>
      </c>
      <c r="DX5289">
        <v>0</v>
      </c>
      <c r="DY5289" s="4">
        <v>46812</v>
      </c>
      <c r="DZ5289" s="3" t="s">
        <v>5988</v>
      </c>
      <c r="EA5289">
        <v>19</v>
      </c>
      <c r="EB5289">
        <v>0</v>
      </c>
      <c r="EC5289">
        <v>236</v>
      </c>
      <c r="ED5289">
        <v>0</v>
      </c>
      <c r="EE5289">
        <v>19</v>
      </c>
      <c r="EF5289">
        <v>236</v>
      </c>
      <c r="EG5289">
        <v>19.666667</v>
      </c>
      <c r="EH5289">
        <v>0.97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448</v>
      </c>
      <c r="B5290" s="3" t="s">
        <v>449</v>
      </c>
      <c r="C5290" s="3" t="s">
        <v>13</v>
      </c>
      <c r="D5290" s="3" t="s">
        <v>14</v>
      </c>
      <c r="E5290" s="3" t="s">
        <v>1398</v>
      </c>
      <c r="F5290" s="3" t="s">
        <v>1399</v>
      </c>
      <c r="G5290" s="3" t="s">
        <v>1400</v>
      </c>
      <c r="H5290" s="3" t="s">
        <v>1401</v>
      </c>
      <c r="I5290" s="3" t="s">
        <v>151</v>
      </c>
      <c r="J5290" s="3" t="s">
        <v>152</v>
      </c>
      <c r="K5290" s="3" t="s">
        <v>943</v>
      </c>
      <c r="L5290" s="3" t="s">
        <v>955</v>
      </c>
      <c r="M5290" s="3" t="s">
        <v>452</v>
      </c>
      <c r="N5290" s="3" t="s">
        <v>454</v>
      </c>
      <c r="O5290">
        <v>2</v>
      </c>
      <c r="P5290" s="3" t="s">
        <v>3425</v>
      </c>
      <c r="Q5290" s="3" t="s">
        <v>3425</v>
      </c>
      <c r="R5290" s="3" t="s">
        <v>3425</v>
      </c>
      <c r="S5290" s="3" t="s">
        <v>783</v>
      </c>
      <c r="T5290" s="3" t="s">
        <v>2127</v>
      </c>
      <c r="U5290" s="3" t="s">
        <v>578</v>
      </c>
      <c r="V5290" s="3" t="s">
        <v>457</v>
      </c>
      <c r="W5290" s="3" t="s">
        <v>457</v>
      </c>
      <c r="X5290" s="3" t="s">
        <v>4481</v>
      </c>
      <c r="Y5290" s="3" t="s">
        <v>460</v>
      </c>
      <c r="Z5290" s="3" t="s">
        <v>579</v>
      </c>
      <c r="AA5290" s="3" t="s">
        <v>461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10</v>
      </c>
      <c r="AO5290">
        <v>1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3</v>
      </c>
      <c r="BB5290">
        <v>0</v>
      </c>
      <c r="BC5290">
        <v>0</v>
      </c>
      <c r="BD5290">
        <v>0</v>
      </c>
      <c r="BE5290">
        <v>3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32</v>
      </c>
      <c r="BZ5290">
        <v>0</v>
      </c>
      <c r="CA5290">
        <v>0</v>
      </c>
      <c r="CB5290">
        <v>0</v>
      </c>
      <c r="CC5290">
        <v>32</v>
      </c>
      <c r="CD5290">
        <v>0</v>
      </c>
      <c r="CE5290">
        <v>0</v>
      </c>
      <c r="CF5290">
        <v>0</v>
      </c>
      <c r="CG5290">
        <v>108</v>
      </c>
      <c r="CH5290">
        <v>0</v>
      </c>
      <c r="CI5290">
        <v>0</v>
      </c>
      <c r="CJ5290">
        <v>0</v>
      </c>
      <c r="CK5290">
        <v>108</v>
      </c>
      <c r="CL5290">
        <v>0</v>
      </c>
      <c r="CM5290">
        <v>0</v>
      </c>
      <c r="CN5290">
        <v>0</v>
      </c>
      <c r="CO5290">
        <v>25</v>
      </c>
      <c r="CP5290">
        <v>0</v>
      </c>
      <c r="CQ5290">
        <v>0</v>
      </c>
      <c r="CR5290">
        <v>0</v>
      </c>
      <c r="CS5290">
        <v>25</v>
      </c>
      <c r="CT5290">
        <v>0</v>
      </c>
      <c r="CU5290">
        <v>0</v>
      </c>
      <c r="CV5290">
        <v>0</v>
      </c>
      <c r="CW5290">
        <v>68</v>
      </c>
      <c r="CX5290">
        <v>0</v>
      </c>
      <c r="CY5290">
        <v>0</v>
      </c>
      <c r="CZ5290">
        <v>0</v>
      </c>
      <c r="DA5290">
        <v>68</v>
      </c>
      <c r="DB5290">
        <v>0</v>
      </c>
      <c r="DC5290">
        <v>0</v>
      </c>
      <c r="DD5290">
        <v>0</v>
      </c>
      <c r="DE5290">
        <v>40</v>
      </c>
      <c r="DF5290">
        <v>0</v>
      </c>
      <c r="DG5290">
        <v>0</v>
      </c>
      <c r="DH5290">
        <v>0</v>
      </c>
      <c r="DI5290">
        <v>40</v>
      </c>
      <c r="DJ5290">
        <v>0</v>
      </c>
      <c r="DK5290">
        <v>0</v>
      </c>
      <c r="DL5290">
        <v>0</v>
      </c>
      <c r="DM5290">
        <v>134</v>
      </c>
      <c r="DN5290">
        <v>0</v>
      </c>
      <c r="DO5290">
        <v>0</v>
      </c>
      <c r="DP5290">
        <v>0</v>
      </c>
      <c r="DQ5290">
        <v>134</v>
      </c>
      <c r="DR5290">
        <v>0</v>
      </c>
      <c r="DS5290">
        <v>0</v>
      </c>
      <c r="DT5290">
        <v>234</v>
      </c>
      <c r="DU5290">
        <v>0.34937499999999999</v>
      </c>
      <c r="DV5290">
        <v>0</v>
      </c>
      <c r="DW5290">
        <v>0</v>
      </c>
      <c r="DX5290">
        <v>0</v>
      </c>
      <c r="DY5290" s="4">
        <v>46599</v>
      </c>
      <c r="DZ5290" s="3" t="s">
        <v>5988</v>
      </c>
      <c r="EA5290">
        <v>100</v>
      </c>
      <c r="EB5290">
        <v>0</v>
      </c>
      <c r="EC5290">
        <v>420</v>
      </c>
      <c r="ED5290">
        <v>0</v>
      </c>
      <c r="EE5290">
        <v>100</v>
      </c>
      <c r="EF5290">
        <v>420</v>
      </c>
      <c r="EG5290">
        <v>52.5</v>
      </c>
      <c r="EH5290">
        <v>1.9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448</v>
      </c>
      <c r="B5291" s="3" t="s">
        <v>449</v>
      </c>
      <c r="C5291" s="3" t="s">
        <v>13</v>
      </c>
      <c r="D5291" s="3" t="s">
        <v>14</v>
      </c>
      <c r="E5291" s="3" t="s">
        <v>1398</v>
      </c>
      <c r="F5291" s="3" t="s">
        <v>1399</v>
      </c>
      <c r="G5291" s="3" t="s">
        <v>1400</v>
      </c>
      <c r="H5291" s="3" t="s">
        <v>1401</v>
      </c>
      <c r="I5291" s="3" t="s">
        <v>31</v>
      </c>
      <c r="J5291" s="3" t="s">
        <v>32</v>
      </c>
      <c r="K5291" s="3" t="s">
        <v>707</v>
      </c>
      <c r="L5291" s="3" t="s">
        <v>708</v>
      </c>
      <c r="M5291" s="3" t="s">
        <v>452</v>
      </c>
      <c r="N5291" s="3" t="s">
        <v>454</v>
      </c>
      <c r="O5291">
        <v>1</v>
      </c>
      <c r="P5291" s="3" t="s">
        <v>3425</v>
      </c>
      <c r="Q5291" s="3" t="s">
        <v>3425</v>
      </c>
      <c r="R5291" s="3" t="s">
        <v>3425</v>
      </c>
      <c r="S5291" s="3" t="s">
        <v>913</v>
      </c>
      <c r="T5291" s="3" t="s">
        <v>4083</v>
      </c>
      <c r="U5291" s="3" t="s">
        <v>463</v>
      </c>
      <c r="V5291" s="3" t="s">
        <v>457</v>
      </c>
      <c r="W5291" s="3" t="s">
        <v>4482</v>
      </c>
      <c r="X5291" s="3" t="s">
        <v>4483</v>
      </c>
      <c r="Y5291" s="3" t="s">
        <v>460</v>
      </c>
      <c r="Z5291" s="3" t="s">
        <v>3682</v>
      </c>
      <c r="AA5291" s="3" t="s">
        <v>461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3</v>
      </c>
      <c r="BC5291">
        <v>0</v>
      </c>
      <c r="BD5291">
        <v>0</v>
      </c>
      <c r="BE5291">
        <v>3</v>
      </c>
      <c r="BF5291">
        <v>0</v>
      </c>
      <c r="BG5291">
        <v>0</v>
      </c>
      <c r="BH5291">
        <v>0</v>
      </c>
      <c r="BI5291">
        <v>0</v>
      </c>
      <c r="BJ5291">
        <v>7</v>
      </c>
      <c r="BK5291">
        <v>0</v>
      </c>
      <c r="BL5291">
        <v>0</v>
      </c>
      <c r="BM5291">
        <v>7</v>
      </c>
      <c r="BN5291">
        <v>0</v>
      </c>
      <c r="BO5291">
        <v>0</v>
      </c>
      <c r="BP5291">
        <v>0</v>
      </c>
      <c r="BQ5291">
        <v>0</v>
      </c>
      <c r="BR5291">
        <v>3</v>
      </c>
      <c r="BS5291">
        <v>0</v>
      </c>
      <c r="BT5291">
        <v>0</v>
      </c>
      <c r="BU5291">
        <v>3</v>
      </c>
      <c r="BV5291">
        <v>0</v>
      </c>
      <c r="BW5291">
        <v>0</v>
      </c>
      <c r="BX5291">
        <v>0</v>
      </c>
      <c r="BY5291">
        <v>0</v>
      </c>
      <c r="BZ5291">
        <v>5</v>
      </c>
      <c r="CA5291">
        <v>0</v>
      </c>
      <c r="CB5291">
        <v>0</v>
      </c>
      <c r="CC5291">
        <v>5</v>
      </c>
      <c r="CD5291">
        <v>0</v>
      </c>
      <c r="CE5291">
        <v>0</v>
      </c>
      <c r="CF5291">
        <v>0</v>
      </c>
      <c r="CG5291">
        <v>0</v>
      </c>
      <c r="CH5291">
        <v>2</v>
      </c>
      <c r="CI5291">
        <v>0</v>
      </c>
      <c r="CJ5291">
        <v>0</v>
      </c>
      <c r="CK5291">
        <v>2</v>
      </c>
      <c r="CL5291">
        <v>0</v>
      </c>
      <c r="CM5291">
        <v>0</v>
      </c>
      <c r="CN5291">
        <v>0</v>
      </c>
      <c r="CO5291">
        <v>0</v>
      </c>
      <c r="CP5291">
        <v>3</v>
      </c>
      <c r="CQ5291">
        <v>0</v>
      </c>
      <c r="CR5291">
        <v>0</v>
      </c>
      <c r="CS5291">
        <v>3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0</v>
      </c>
      <c r="DU5291">
        <v>137.69123999999999</v>
      </c>
      <c r="DV5291">
        <v>1</v>
      </c>
      <c r="DW5291">
        <v>0</v>
      </c>
      <c r="DX5291">
        <v>0</v>
      </c>
      <c r="DY5291" s="4">
        <v>46052</v>
      </c>
      <c r="DZ5291" s="3" t="s">
        <v>5988</v>
      </c>
      <c r="EA5291">
        <v>1</v>
      </c>
      <c r="EB5291">
        <v>0</v>
      </c>
      <c r="EC5291">
        <v>23</v>
      </c>
      <c r="ED5291">
        <v>0</v>
      </c>
      <c r="EE5291">
        <v>1</v>
      </c>
      <c r="EF5291">
        <v>23</v>
      </c>
      <c r="EG5291">
        <v>3.8333330000000001</v>
      </c>
      <c r="EH5291">
        <v>0.26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448</v>
      </c>
      <c r="B5292" s="3" t="s">
        <v>449</v>
      </c>
      <c r="C5292" s="3" t="s">
        <v>13</v>
      </c>
      <c r="D5292" s="3" t="s">
        <v>14</v>
      </c>
      <c r="E5292" s="3" t="s">
        <v>1398</v>
      </c>
      <c r="F5292" s="3" t="s">
        <v>1399</v>
      </c>
      <c r="G5292" s="3" t="s">
        <v>1400</v>
      </c>
      <c r="H5292" s="3" t="s">
        <v>1401</v>
      </c>
      <c r="I5292" s="3" t="s">
        <v>383</v>
      </c>
      <c r="J5292" s="3" t="s">
        <v>384</v>
      </c>
      <c r="K5292" s="3" t="s">
        <v>943</v>
      </c>
      <c r="L5292" s="3" t="s">
        <v>955</v>
      </c>
      <c r="M5292" s="3" t="s">
        <v>452</v>
      </c>
      <c r="N5292" s="3" t="s">
        <v>454</v>
      </c>
      <c r="O5292">
        <v>3</v>
      </c>
      <c r="P5292" s="3" t="s">
        <v>3425</v>
      </c>
      <c r="Q5292" s="3" t="s">
        <v>3425</v>
      </c>
      <c r="R5292" s="3" t="s">
        <v>3425</v>
      </c>
      <c r="S5292" s="3" t="s">
        <v>905</v>
      </c>
      <c r="T5292" s="3" t="s">
        <v>2589</v>
      </c>
      <c r="U5292" s="3" t="s">
        <v>463</v>
      </c>
      <c r="V5292" s="3" t="s">
        <v>457</v>
      </c>
      <c r="W5292" s="3" t="s">
        <v>4482</v>
      </c>
      <c r="X5292" s="3" t="s">
        <v>4483</v>
      </c>
      <c r="Y5292" s="3" t="s">
        <v>460</v>
      </c>
      <c r="Z5292" s="3" t="s">
        <v>3682</v>
      </c>
      <c r="AA5292" s="3" t="s">
        <v>461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1</v>
      </c>
      <c r="BC5292">
        <v>0</v>
      </c>
      <c r="BD5292">
        <v>0</v>
      </c>
      <c r="BE5292">
        <v>1</v>
      </c>
      <c r="BF5292">
        <v>0</v>
      </c>
      <c r="BG5292">
        <v>0</v>
      </c>
      <c r="BH5292">
        <v>0</v>
      </c>
      <c r="BI5292">
        <v>0</v>
      </c>
      <c r="BJ5292">
        <v>5</v>
      </c>
      <c r="BK5292">
        <v>0</v>
      </c>
      <c r="BL5292">
        <v>0</v>
      </c>
      <c r="BM5292">
        <v>5</v>
      </c>
      <c r="BN5292">
        <v>0</v>
      </c>
      <c r="BO5292">
        <v>0</v>
      </c>
      <c r="BP5292">
        <v>0</v>
      </c>
      <c r="BQ5292">
        <v>0</v>
      </c>
      <c r="BR5292">
        <v>22</v>
      </c>
      <c r="BS5292">
        <v>0</v>
      </c>
      <c r="BT5292">
        <v>0</v>
      </c>
      <c r="BU5292">
        <v>22</v>
      </c>
      <c r="BV5292">
        <v>0</v>
      </c>
      <c r="BW5292">
        <v>0</v>
      </c>
      <c r="BX5292">
        <v>0</v>
      </c>
      <c r="BY5292">
        <v>0</v>
      </c>
      <c r="BZ5292">
        <v>16</v>
      </c>
      <c r="CA5292">
        <v>0</v>
      </c>
      <c r="CB5292">
        <v>0</v>
      </c>
      <c r="CC5292">
        <v>16</v>
      </c>
      <c r="CD5292">
        <v>0</v>
      </c>
      <c r="CE5292">
        <v>0</v>
      </c>
      <c r="CF5292">
        <v>0</v>
      </c>
      <c r="CG5292">
        <v>0</v>
      </c>
      <c r="CH5292">
        <v>16</v>
      </c>
      <c r="CI5292">
        <v>0</v>
      </c>
      <c r="CJ5292">
        <v>0</v>
      </c>
      <c r="CK5292">
        <v>16</v>
      </c>
      <c r="CL5292">
        <v>0</v>
      </c>
      <c r="CM5292">
        <v>0</v>
      </c>
      <c r="CN5292">
        <v>0</v>
      </c>
      <c r="CO5292">
        <v>0</v>
      </c>
      <c r="CP5292">
        <v>8</v>
      </c>
      <c r="CQ5292">
        <v>0</v>
      </c>
      <c r="CR5292">
        <v>0</v>
      </c>
      <c r="CS5292">
        <v>8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20</v>
      </c>
      <c r="DU5292">
        <v>20.607163</v>
      </c>
      <c r="DV5292">
        <v>0</v>
      </c>
      <c r="DW5292">
        <v>0</v>
      </c>
      <c r="DX5292">
        <v>0</v>
      </c>
      <c r="DY5292" s="4">
        <v>46053</v>
      </c>
      <c r="DZ5292" s="3" t="s">
        <v>5988</v>
      </c>
      <c r="EA5292">
        <v>20</v>
      </c>
      <c r="EB5292">
        <v>0</v>
      </c>
      <c r="EC5292">
        <v>68</v>
      </c>
      <c r="ED5292">
        <v>0</v>
      </c>
      <c r="EE5292">
        <v>20</v>
      </c>
      <c r="EF5292">
        <v>68</v>
      </c>
      <c r="EG5292">
        <v>11.333333</v>
      </c>
      <c r="EH5292">
        <v>1.76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448</v>
      </c>
      <c r="B5293" s="3" t="s">
        <v>449</v>
      </c>
      <c r="C5293" s="3" t="s">
        <v>13</v>
      </c>
      <c r="D5293" s="3" t="s">
        <v>14</v>
      </c>
      <c r="E5293" s="3" t="s">
        <v>1643</v>
      </c>
      <c r="F5293" s="3" t="s">
        <v>1644</v>
      </c>
      <c r="G5293" s="3" t="s">
        <v>1657</v>
      </c>
      <c r="H5293" s="3" t="s">
        <v>1658</v>
      </c>
      <c r="I5293" s="3" t="s">
        <v>99</v>
      </c>
      <c r="J5293" s="3" t="s">
        <v>100</v>
      </c>
      <c r="K5293" s="3" t="s">
        <v>450</v>
      </c>
      <c r="L5293" s="3" t="s">
        <v>1189</v>
      </c>
      <c r="M5293" s="3" t="s">
        <v>452</v>
      </c>
      <c r="N5293" s="3" t="s">
        <v>453</v>
      </c>
      <c r="O5293">
        <v>4</v>
      </c>
      <c r="P5293" s="3" t="s">
        <v>3425</v>
      </c>
      <c r="Q5293" s="3" t="s">
        <v>3425</v>
      </c>
      <c r="R5293" s="3" t="s">
        <v>3425</v>
      </c>
      <c r="S5293" s="3" t="s">
        <v>1419</v>
      </c>
      <c r="T5293" s="3" t="s">
        <v>2412</v>
      </c>
      <c r="U5293" s="3" t="s">
        <v>464</v>
      </c>
      <c r="V5293" s="3" t="s">
        <v>465</v>
      </c>
      <c r="W5293" s="3" t="s">
        <v>500</v>
      </c>
      <c r="X5293" s="3" t="s">
        <v>501</v>
      </c>
      <c r="Y5293" s="3" t="s">
        <v>467</v>
      </c>
      <c r="Z5293" s="3" t="s">
        <v>3681</v>
      </c>
      <c r="AA5293" s="3" t="s">
        <v>461</v>
      </c>
      <c r="AB5293">
        <v>1</v>
      </c>
      <c r="AC5293">
        <v>891</v>
      </c>
      <c r="AD5293">
        <v>0</v>
      </c>
      <c r="AE5293">
        <v>0</v>
      </c>
      <c r="AF5293">
        <v>74</v>
      </c>
      <c r="AG5293">
        <v>892</v>
      </c>
      <c r="AH5293">
        <v>0</v>
      </c>
      <c r="AI5293">
        <v>0</v>
      </c>
      <c r="AJ5293">
        <v>3</v>
      </c>
      <c r="AK5293">
        <v>1594</v>
      </c>
      <c r="AL5293">
        <v>4</v>
      </c>
      <c r="AM5293">
        <v>0</v>
      </c>
      <c r="AN5293">
        <v>19693</v>
      </c>
      <c r="AO5293">
        <v>1601</v>
      </c>
      <c r="AP5293">
        <v>0</v>
      </c>
      <c r="AQ5293">
        <v>0</v>
      </c>
      <c r="AR5293">
        <v>6</v>
      </c>
      <c r="AS5293">
        <v>2072</v>
      </c>
      <c r="AT5293">
        <v>11</v>
      </c>
      <c r="AU5293">
        <v>0</v>
      </c>
      <c r="AV5293">
        <v>0</v>
      </c>
      <c r="AW5293">
        <v>2089</v>
      </c>
      <c r="AX5293">
        <v>0</v>
      </c>
      <c r="AY5293">
        <v>0</v>
      </c>
      <c r="AZ5293">
        <v>3</v>
      </c>
      <c r="BA5293">
        <v>2650</v>
      </c>
      <c r="BB5293">
        <v>0</v>
      </c>
      <c r="BC5293">
        <v>0</v>
      </c>
      <c r="BD5293">
        <v>4</v>
      </c>
      <c r="BE5293">
        <v>2653</v>
      </c>
      <c r="BF5293">
        <v>0</v>
      </c>
      <c r="BG5293">
        <v>0</v>
      </c>
      <c r="BH5293">
        <v>7</v>
      </c>
      <c r="BI5293">
        <v>2614</v>
      </c>
      <c r="BJ5293">
        <v>0</v>
      </c>
      <c r="BK5293">
        <v>0</v>
      </c>
      <c r="BL5293">
        <v>0</v>
      </c>
      <c r="BM5293">
        <v>2621</v>
      </c>
      <c r="BN5293">
        <v>0</v>
      </c>
      <c r="BO5293">
        <v>0</v>
      </c>
      <c r="BP5293">
        <v>8</v>
      </c>
      <c r="BQ5293">
        <v>2149</v>
      </c>
      <c r="BR5293">
        <v>0</v>
      </c>
      <c r="BS5293">
        <v>0</v>
      </c>
      <c r="BT5293">
        <v>0</v>
      </c>
      <c r="BU5293">
        <v>2157</v>
      </c>
      <c r="BV5293">
        <v>0</v>
      </c>
      <c r="BW5293">
        <v>0</v>
      </c>
      <c r="BX5293">
        <v>5</v>
      </c>
      <c r="BY5293">
        <v>2349</v>
      </c>
      <c r="BZ5293">
        <v>30</v>
      </c>
      <c r="CA5293">
        <v>0</v>
      </c>
      <c r="CB5293">
        <v>100</v>
      </c>
      <c r="CC5293">
        <v>2384</v>
      </c>
      <c r="CD5293">
        <v>0</v>
      </c>
      <c r="CE5293">
        <v>0</v>
      </c>
      <c r="CF5293">
        <v>2</v>
      </c>
      <c r="CG5293">
        <v>2107</v>
      </c>
      <c r="CH5293">
        <v>0</v>
      </c>
      <c r="CI5293">
        <v>0</v>
      </c>
      <c r="CJ5293">
        <v>300</v>
      </c>
      <c r="CK5293">
        <v>2109</v>
      </c>
      <c r="CL5293">
        <v>0</v>
      </c>
      <c r="CM5293">
        <v>0</v>
      </c>
      <c r="CN5293">
        <v>2</v>
      </c>
      <c r="CO5293">
        <v>2064</v>
      </c>
      <c r="CP5293">
        <v>2</v>
      </c>
      <c r="CQ5293">
        <v>0</v>
      </c>
      <c r="CR5293">
        <v>24</v>
      </c>
      <c r="CS5293">
        <v>2068</v>
      </c>
      <c r="CT5293">
        <v>0</v>
      </c>
      <c r="CU5293">
        <v>0</v>
      </c>
      <c r="CV5293">
        <v>0</v>
      </c>
      <c r="CW5293">
        <v>2225</v>
      </c>
      <c r="CX5293">
        <v>5</v>
      </c>
      <c r="CY5293">
        <v>0</v>
      </c>
      <c r="CZ5293">
        <v>0</v>
      </c>
      <c r="DA5293">
        <v>2230</v>
      </c>
      <c r="DB5293">
        <v>0</v>
      </c>
      <c r="DC5293">
        <v>0</v>
      </c>
      <c r="DD5293">
        <v>1</v>
      </c>
      <c r="DE5293">
        <v>2389</v>
      </c>
      <c r="DF5293">
        <v>11</v>
      </c>
      <c r="DG5293">
        <v>0</v>
      </c>
      <c r="DH5293">
        <v>0</v>
      </c>
      <c r="DI5293">
        <v>2401</v>
      </c>
      <c r="DJ5293">
        <v>0</v>
      </c>
      <c r="DK5293">
        <v>0</v>
      </c>
      <c r="DL5293">
        <v>5</v>
      </c>
      <c r="DM5293">
        <v>2461</v>
      </c>
      <c r="DN5293">
        <v>3</v>
      </c>
      <c r="DO5293">
        <v>0</v>
      </c>
      <c r="DP5293">
        <v>0</v>
      </c>
      <c r="DQ5293">
        <v>2469</v>
      </c>
      <c r="DR5293">
        <v>0</v>
      </c>
      <c r="DS5293">
        <v>0</v>
      </c>
      <c r="DT5293">
        <v>5733</v>
      </c>
      <c r="DU5293">
        <v>2.2200000000000002</v>
      </c>
      <c r="DV5293">
        <v>2627</v>
      </c>
      <c r="DW5293">
        <v>0</v>
      </c>
      <c r="DX5293">
        <v>2600</v>
      </c>
      <c r="DY5293" s="4">
        <v>46617</v>
      </c>
      <c r="DZ5293" s="3" t="s">
        <v>5988</v>
      </c>
      <c r="EA5293">
        <v>3291</v>
      </c>
      <c r="EB5293">
        <v>0</v>
      </c>
      <c r="EC5293">
        <v>25674</v>
      </c>
      <c r="ED5293">
        <v>0</v>
      </c>
      <c r="EE5293">
        <v>3291</v>
      </c>
      <c r="EF5293">
        <v>25674</v>
      </c>
      <c r="EG5293">
        <v>2139.5</v>
      </c>
      <c r="EH5293">
        <v>1.54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448</v>
      </c>
      <c r="B5294" s="3" t="s">
        <v>449</v>
      </c>
      <c r="C5294" s="3" t="s">
        <v>13</v>
      </c>
      <c r="D5294" s="3" t="s">
        <v>14</v>
      </c>
      <c r="E5294" s="3" t="s">
        <v>1643</v>
      </c>
      <c r="F5294" s="3" t="s">
        <v>1644</v>
      </c>
      <c r="G5294" s="3" t="s">
        <v>1400</v>
      </c>
      <c r="H5294" s="3" t="s">
        <v>1401</v>
      </c>
      <c r="I5294" s="3" t="s">
        <v>35</v>
      </c>
      <c r="J5294" s="3" t="s">
        <v>36</v>
      </c>
      <c r="K5294" s="3" t="s">
        <v>707</v>
      </c>
      <c r="L5294" s="3" t="s">
        <v>1139</v>
      </c>
      <c r="M5294" s="3" t="s">
        <v>452</v>
      </c>
      <c r="N5294" s="3" t="s">
        <v>454</v>
      </c>
      <c r="O5294">
        <v>5</v>
      </c>
      <c r="P5294" s="3" t="s">
        <v>3425</v>
      </c>
      <c r="Q5294" s="3" t="s">
        <v>3425</v>
      </c>
      <c r="R5294" s="3" t="s">
        <v>3425</v>
      </c>
      <c r="S5294" s="3" t="s">
        <v>1327</v>
      </c>
      <c r="T5294" s="3" t="s">
        <v>4195</v>
      </c>
      <c r="U5294" s="3" t="s">
        <v>464</v>
      </c>
      <c r="V5294" s="3" t="s">
        <v>465</v>
      </c>
      <c r="W5294" s="3" t="s">
        <v>648</v>
      </c>
      <c r="X5294" s="3" t="s">
        <v>649</v>
      </c>
      <c r="Y5294" s="3" t="s">
        <v>467</v>
      </c>
      <c r="Z5294" s="3" t="s">
        <v>579</v>
      </c>
      <c r="AA5294" s="3" t="s">
        <v>461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2</v>
      </c>
      <c r="BJ5294">
        <v>0</v>
      </c>
      <c r="BK5294">
        <v>0</v>
      </c>
      <c r="BL5294">
        <v>0</v>
      </c>
      <c r="BM5294">
        <v>2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3</v>
      </c>
      <c r="CP5294">
        <v>0</v>
      </c>
      <c r="CQ5294">
        <v>0</v>
      </c>
      <c r="CR5294">
        <v>0</v>
      </c>
      <c r="CS5294">
        <v>3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2</v>
      </c>
      <c r="DU5294">
        <v>19.375</v>
      </c>
      <c r="DV5294">
        <v>0</v>
      </c>
      <c r="DW5294">
        <v>0</v>
      </c>
      <c r="DX5294">
        <v>0</v>
      </c>
      <c r="DY5294" s="4">
        <v>47087</v>
      </c>
      <c r="DZ5294" s="3" t="s">
        <v>5988</v>
      </c>
      <c r="EA5294">
        <v>2</v>
      </c>
      <c r="EB5294">
        <v>0</v>
      </c>
      <c r="EC5294">
        <v>5</v>
      </c>
      <c r="ED5294">
        <v>0</v>
      </c>
      <c r="EE5294">
        <v>2</v>
      </c>
      <c r="EF5294">
        <v>5</v>
      </c>
      <c r="EG5294">
        <v>2.5</v>
      </c>
      <c r="EH5294">
        <v>0.8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448</v>
      </c>
      <c r="B5295" s="3" t="s">
        <v>449</v>
      </c>
      <c r="C5295" s="3" t="s">
        <v>13</v>
      </c>
      <c r="D5295" s="3" t="s">
        <v>14</v>
      </c>
      <c r="E5295" s="3" t="s">
        <v>1643</v>
      </c>
      <c r="F5295" s="3" t="s">
        <v>1644</v>
      </c>
      <c r="G5295" s="3" t="s">
        <v>1400</v>
      </c>
      <c r="H5295" s="3" t="s">
        <v>1401</v>
      </c>
      <c r="I5295" s="3" t="s">
        <v>21</v>
      </c>
      <c r="J5295" s="3" t="s">
        <v>22</v>
      </c>
      <c r="K5295" s="3" t="s">
        <v>707</v>
      </c>
      <c r="L5295" s="3" t="s">
        <v>1139</v>
      </c>
      <c r="M5295" s="3" t="s">
        <v>452</v>
      </c>
      <c r="N5295" s="3" t="s">
        <v>454</v>
      </c>
      <c r="O5295">
        <v>3</v>
      </c>
      <c r="P5295" s="3" t="s">
        <v>3425</v>
      </c>
      <c r="Q5295" s="3" t="s">
        <v>3425</v>
      </c>
      <c r="R5295" s="3" t="s">
        <v>3425</v>
      </c>
      <c r="S5295" s="3" t="s">
        <v>862</v>
      </c>
      <c r="T5295" s="3" t="s">
        <v>2675</v>
      </c>
      <c r="U5295" s="3" t="s">
        <v>463</v>
      </c>
      <c r="V5295" s="3" t="s">
        <v>457</v>
      </c>
      <c r="W5295" s="3" t="s">
        <v>4482</v>
      </c>
      <c r="X5295" s="3" t="s">
        <v>4483</v>
      </c>
      <c r="Y5295" s="3" t="s">
        <v>460</v>
      </c>
      <c r="Z5295" s="3" t="s">
        <v>3682</v>
      </c>
      <c r="AA5295" s="3" t="s">
        <v>461</v>
      </c>
      <c r="AB5295">
        <v>0</v>
      </c>
      <c r="AC5295">
        <v>0</v>
      </c>
      <c r="AD5295">
        <v>6</v>
      </c>
      <c r="AE5295">
        <v>0</v>
      </c>
      <c r="AF5295">
        <v>0</v>
      </c>
      <c r="AG5295">
        <v>6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6</v>
      </c>
      <c r="AU5295">
        <v>0</v>
      </c>
      <c r="AV5295">
        <v>0</v>
      </c>
      <c r="AW5295">
        <v>6</v>
      </c>
      <c r="AX5295">
        <v>0</v>
      </c>
      <c r="AY5295">
        <v>0</v>
      </c>
      <c r="AZ5295">
        <v>0</v>
      </c>
      <c r="BA5295">
        <v>0</v>
      </c>
      <c r="BB5295">
        <v>10</v>
      </c>
      <c r="BC5295">
        <v>0</v>
      </c>
      <c r="BD5295">
        <v>0</v>
      </c>
      <c r="BE5295">
        <v>10</v>
      </c>
      <c r="BF5295">
        <v>0</v>
      </c>
      <c r="BG5295">
        <v>0</v>
      </c>
      <c r="BH5295">
        <v>0</v>
      </c>
      <c r="BI5295">
        <v>0</v>
      </c>
      <c r="BJ5295">
        <v>106</v>
      </c>
      <c r="BK5295">
        <v>0</v>
      </c>
      <c r="BL5295">
        <v>0</v>
      </c>
      <c r="BM5295">
        <v>106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18</v>
      </c>
      <c r="CQ5295">
        <v>0</v>
      </c>
      <c r="CR5295">
        <v>0</v>
      </c>
      <c r="CS5295">
        <v>18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27</v>
      </c>
      <c r="DG5295">
        <v>0</v>
      </c>
      <c r="DH5295">
        <v>0</v>
      </c>
      <c r="DI5295">
        <v>27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55</v>
      </c>
      <c r="DU5295">
        <v>8.0390650000000008</v>
      </c>
      <c r="DV5295">
        <v>0</v>
      </c>
      <c r="DW5295">
        <v>0</v>
      </c>
      <c r="DX5295">
        <v>0</v>
      </c>
      <c r="DY5295" s="4">
        <v>46758</v>
      </c>
      <c r="DZ5295" s="3" t="s">
        <v>5988</v>
      </c>
      <c r="EA5295">
        <v>55</v>
      </c>
      <c r="EB5295">
        <v>0</v>
      </c>
      <c r="EC5295">
        <v>173</v>
      </c>
      <c r="ED5295">
        <v>0</v>
      </c>
      <c r="EE5295">
        <v>55</v>
      </c>
      <c r="EF5295">
        <v>173</v>
      </c>
      <c r="EG5295">
        <v>28.833333</v>
      </c>
      <c r="EH5295">
        <v>1.9100000000000001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448</v>
      </c>
      <c r="B5296" s="3" t="s">
        <v>449</v>
      </c>
      <c r="C5296" s="3" t="s">
        <v>13</v>
      </c>
      <c r="D5296" s="3" t="s">
        <v>14</v>
      </c>
      <c r="E5296" s="3" t="s">
        <v>1643</v>
      </c>
      <c r="F5296" s="3" t="s">
        <v>1644</v>
      </c>
      <c r="G5296" s="3" t="s">
        <v>1360</v>
      </c>
      <c r="H5296" s="3" t="s">
        <v>1361</v>
      </c>
      <c r="I5296" s="3" t="s">
        <v>101</v>
      </c>
      <c r="J5296" s="3" t="s">
        <v>102</v>
      </c>
      <c r="K5296" s="3" t="s">
        <v>450</v>
      </c>
      <c r="L5296" s="3" t="s">
        <v>451</v>
      </c>
      <c r="M5296" s="3" t="s">
        <v>452</v>
      </c>
      <c r="N5296" s="3" t="s">
        <v>453</v>
      </c>
      <c r="O5296">
        <v>3</v>
      </c>
      <c r="P5296" s="3" t="s">
        <v>3425</v>
      </c>
      <c r="Q5296" s="3" t="s">
        <v>3425</v>
      </c>
      <c r="R5296" s="3" t="s">
        <v>3425</v>
      </c>
      <c r="S5296" s="3" t="s">
        <v>670</v>
      </c>
      <c r="T5296" s="3" t="s">
        <v>1938</v>
      </c>
      <c r="U5296" s="3" t="s">
        <v>463</v>
      </c>
      <c r="V5296" s="3" t="s">
        <v>457</v>
      </c>
      <c r="W5296" s="3" t="s">
        <v>457</v>
      </c>
      <c r="X5296" s="3" t="s">
        <v>4481</v>
      </c>
      <c r="Y5296" s="3" t="s">
        <v>460</v>
      </c>
      <c r="Z5296" s="3" t="s">
        <v>579</v>
      </c>
      <c r="AA5296" s="3" t="s">
        <v>461</v>
      </c>
      <c r="AB5296">
        <v>0</v>
      </c>
      <c r="AC5296">
        <v>203</v>
      </c>
      <c r="AD5296">
        <v>0</v>
      </c>
      <c r="AE5296">
        <v>0</v>
      </c>
      <c r="AF5296">
        <v>0</v>
      </c>
      <c r="AG5296">
        <v>203</v>
      </c>
      <c r="AH5296">
        <v>0</v>
      </c>
      <c r="AI5296">
        <v>0</v>
      </c>
      <c r="AJ5296">
        <v>0</v>
      </c>
      <c r="AK5296">
        <v>99</v>
      </c>
      <c r="AL5296">
        <v>0</v>
      </c>
      <c r="AM5296">
        <v>0</v>
      </c>
      <c r="AN5296">
        <v>0</v>
      </c>
      <c r="AO5296">
        <v>99</v>
      </c>
      <c r="AP5296">
        <v>0</v>
      </c>
      <c r="AQ5296">
        <v>0</v>
      </c>
      <c r="AR5296">
        <v>0</v>
      </c>
      <c r="AS5296">
        <v>266</v>
      </c>
      <c r="AT5296">
        <v>0</v>
      </c>
      <c r="AU5296">
        <v>0</v>
      </c>
      <c r="AV5296">
        <v>160</v>
      </c>
      <c r="AW5296">
        <v>266</v>
      </c>
      <c r="AX5296">
        <v>0</v>
      </c>
      <c r="AY5296">
        <v>0</v>
      </c>
      <c r="AZ5296">
        <v>0</v>
      </c>
      <c r="BA5296">
        <v>264</v>
      </c>
      <c r="BB5296">
        <v>0</v>
      </c>
      <c r="BC5296">
        <v>0</v>
      </c>
      <c r="BD5296">
        <v>5</v>
      </c>
      <c r="BE5296">
        <v>264</v>
      </c>
      <c r="BF5296">
        <v>0</v>
      </c>
      <c r="BG5296">
        <v>0</v>
      </c>
      <c r="BH5296">
        <v>0</v>
      </c>
      <c r="BI5296">
        <v>191</v>
      </c>
      <c r="BJ5296">
        <v>0</v>
      </c>
      <c r="BK5296">
        <v>0</v>
      </c>
      <c r="BL5296">
        <v>0</v>
      </c>
      <c r="BM5296">
        <v>191</v>
      </c>
      <c r="BN5296">
        <v>0</v>
      </c>
      <c r="BO5296">
        <v>0</v>
      </c>
      <c r="BP5296">
        <v>0</v>
      </c>
      <c r="BQ5296">
        <v>268</v>
      </c>
      <c r="BR5296">
        <v>0</v>
      </c>
      <c r="BS5296">
        <v>0</v>
      </c>
      <c r="BT5296">
        <v>4</v>
      </c>
      <c r="BU5296">
        <v>268</v>
      </c>
      <c r="BV5296">
        <v>0</v>
      </c>
      <c r="BW5296">
        <v>0</v>
      </c>
      <c r="BX5296">
        <v>0</v>
      </c>
      <c r="BY5296">
        <v>93</v>
      </c>
      <c r="BZ5296">
        <v>0</v>
      </c>
      <c r="CA5296">
        <v>0</v>
      </c>
      <c r="CB5296">
        <v>0</v>
      </c>
      <c r="CC5296">
        <v>93</v>
      </c>
      <c r="CD5296">
        <v>0</v>
      </c>
      <c r="CE5296">
        <v>0</v>
      </c>
      <c r="CF5296">
        <v>0</v>
      </c>
      <c r="CG5296">
        <v>97</v>
      </c>
      <c r="CH5296">
        <v>0</v>
      </c>
      <c r="CI5296">
        <v>0</v>
      </c>
      <c r="CJ5296">
        <v>134</v>
      </c>
      <c r="CK5296">
        <v>97</v>
      </c>
      <c r="CL5296">
        <v>0</v>
      </c>
      <c r="CM5296">
        <v>0</v>
      </c>
      <c r="CN5296">
        <v>0</v>
      </c>
      <c r="CO5296">
        <v>56</v>
      </c>
      <c r="CP5296">
        <v>0</v>
      </c>
      <c r="CQ5296">
        <v>0</v>
      </c>
      <c r="CR5296">
        <v>195</v>
      </c>
      <c r="CS5296">
        <v>251</v>
      </c>
      <c r="CT5296">
        <v>0</v>
      </c>
      <c r="CU5296">
        <v>0</v>
      </c>
      <c r="CV5296">
        <v>0</v>
      </c>
      <c r="CW5296">
        <v>202</v>
      </c>
      <c r="CX5296">
        <v>0</v>
      </c>
      <c r="CY5296">
        <v>0</v>
      </c>
      <c r="CZ5296">
        <v>234</v>
      </c>
      <c r="DA5296">
        <v>436</v>
      </c>
      <c r="DB5296">
        <v>0</v>
      </c>
      <c r="DC5296">
        <v>0</v>
      </c>
      <c r="DD5296">
        <v>0</v>
      </c>
      <c r="DE5296">
        <v>117</v>
      </c>
      <c r="DF5296">
        <v>0</v>
      </c>
      <c r="DG5296">
        <v>0</v>
      </c>
      <c r="DH5296">
        <v>171</v>
      </c>
      <c r="DI5296">
        <v>288</v>
      </c>
      <c r="DJ5296">
        <v>0</v>
      </c>
      <c r="DK5296">
        <v>0</v>
      </c>
      <c r="DL5296">
        <v>20</v>
      </c>
      <c r="DM5296">
        <v>30</v>
      </c>
      <c r="DN5296">
        <v>0</v>
      </c>
      <c r="DO5296">
        <v>0</v>
      </c>
      <c r="DP5296">
        <v>126</v>
      </c>
      <c r="DQ5296">
        <v>169</v>
      </c>
      <c r="DR5296">
        <v>0</v>
      </c>
      <c r="DS5296">
        <v>0</v>
      </c>
      <c r="DT5296">
        <v>341</v>
      </c>
      <c r="DU5296">
        <v>2.3919000000000001</v>
      </c>
      <c r="DV5296">
        <v>53</v>
      </c>
      <c r="DW5296">
        <v>75</v>
      </c>
      <c r="DX5296">
        <v>0</v>
      </c>
      <c r="DY5296" s="4">
        <v>46568</v>
      </c>
      <c r="DZ5296" s="3" t="s">
        <v>5988</v>
      </c>
      <c r="EA5296">
        <v>293</v>
      </c>
      <c r="EB5296">
        <v>0</v>
      </c>
      <c r="EC5296">
        <v>2625</v>
      </c>
      <c r="ED5296">
        <v>0</v>
      </c>
      <c r="EE5296">
        <v>293</v>
      </c>
      <c r="EF5296">
        <v>2625</v>
      </c>
      <c r="EG5296">
        <v>218.75</v>
      </c>
      <c r="EH5296">
        <v>1.34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448</v>
      </c>
      <c r="B5297" s="3" t="s">
        <v>449</v>
      </c>
      <c r="C5297" s="3" t="s">
        <v>13</v>
      </c>
      <c r="D5297" s="3" t="s">
        <v>14</v>
      </c>
      <c r="E5297" s="3" t="s">
        <v>1398</v>
      </c>
      <c r="F5297" s="3" t="s">
        <v>1399</v>
      </c>
      <c r="G5297" s="3" t="s">
        <v>1400</v>
      </c>
      <c r="H5297" s="3" t="s">
        <v>1401</v>
      </c>
      <c r="I5297" s="3" t="s">
        <v>175</v>
      </c>
      <c r="J5297" s="3" t="s">
        <v>176</v>
      </c>
      <c r="K5297" s="3" t="s">
        <v>943</v>
      </c>
      <c r="L5297" s="3" t="s">
        <v>955</v>
      </c>
      <c r="M5297" s="3" t="s">
        <v>452</v>
      </c>
      <c r="N5297" s="3" t="s">
        <v>454</v>
      </c>
      <c r="O5297">
        <v>2</v>
      </c>
      <c r="P5297" s="3" t="s">
        <v>3425</v>
      </c>
      <c r="Q5297" s="3" t="s">
        <v>3425</v>
      </c>
      <c r="R5297" s="3" t="s">
        <v>3425</v>
      </c>
      <c r="S5297" s="3" t="s">
        <v>932</v>
      </c>
      <c r="T5297" s="3" t="s">
        <v>4098</v>
      </c>
      <c r="U5297" s="3" t="s">
        <v>585</v>
      </c>
      <c r="V5297" s="3" t="s">
        <v>457</v>
      </c>
      <c r="W5297" s="3" t="s">
        <v>4482</v>
      </c>
      <c r="X5297" s="3" t="s">
        <v>4483</v>
      </c>
      <c r="Y5297" s="3" t="s">
        <v>460</v>
      </c>
      <c r="Z5297" s="3" t="s">
        <v>3682</v>
      </c>
      <c r="AA5297" s="3" t="s">
        <v>461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2</v>
      </c>
      <c r="AM5297">
        <v>0</v>
      </c>
      <c r="AN5297">
        <v>0</v>
      </c>
      <c r="AO5297">
        <v>2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1</v>
      </c>
      <c r="BC5297">
        <v>0</v>
      </c>
      <c r="BD5297">
        <v>0</v>
      </c>
      <c r="BE5297">
        <v>1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2</v>
      </c>
      <c r="BS5297">
        <v>0</v>
      </c>
      <c r="BT5297">
        <v>0</v>
      </c>
      <c r="BU5297">
        <v>2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1</v>
      </c>
      <c r="CQ5297">
        <v>0</v>
      </c>
      <c r="CR5297">
        <v>0</v>
      </c>
      <c r="CS5297">
        <v>1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1</v>
      </c>
      <c r="DG5297">
        <v>0</v>
      </c>
      <c r="DH5297">
        <v>0</v>
      </c>
      <c r="DI5297">
        <v>1</v>
      </c>
      <c r="DJ5297">
        <v>0</v>
      </c>
      <c r="DK5297">
        <v>0</v>
      </c>
      <c r="DL5297">
        <v>0</v>
      </c>
      <c r="DM5297">
        <v>0</v>
      </c>
      <c r="DN5297">
        <v>1</v>
      </c>
      <c r="DO5297">
        <v>0</v>
      </c>
      <c r="DP5297">
        <v>0</v>
      </c>
      <c r="DQ5297">
        <v>1</v>
      </c>
      <c r="DR5297">
        <v>0</v>
      </c>
      <c r="DS5297">
        <v>0</v>
      </c>
      <c r="DT5297">
        <v>1</v>
      </c>
      <c r="DU5297">
        <v>17.670517</v>
      </c>
      <c r="DV5297">
        <v>2</v>
      </c>
      <c r="DW5297">
        <v>0</v>
      </c>
      <c r="DX5297">
        <v>0</v>
      </c>
      <c r="DY5297" s="4">
        <v>46387</v>
      </c>
      <c r="DZ5297" s="3" t="s">
        <v>5988</v>
      </c>
      <c r="EA5297">
        <v>2</v>
      </c>
      <c r="EB5297">
        <v>0</v>
      </c>
      <c r="EC5297">
        <v>8</v>
      </c>
      <c r="ED5297">
        <v>0</v>
      </c>
      <c r="EE5297">
        <v>2</v>
      </c>
      <c r="EF5297">
        <v>8</v>
      </c>
      <c r="EG5297">
        <v>1.3333330000000001</v>
      </c>
      <c r="EH5297">
        <v>1.5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448</v>
      </c>
      <c r="B5298" s="3" t="s">
        <v>449</v>
      </c>
      <c r="C5298" s="3" t="s">
        <v>13</v>
      </c>
      <c r="D5298" s="3" t="s">
        <v>14</v>
      </c>
      <c r="E5298" s="3" t="s">
        <v>1643</v>
      </c>
      <c r="F5298" s="3" t="s">
        <v>1644</v>
      </c>
      <c r="G5298" s="3" t="s">
        <v>1400</v>
      </c>
      <c r="H5298" s="3" t="s">
        <v>1401</v>
      </c>
      <c r="I5298" s="3" t="s">
        <v>173</v>
      </c>
      <c r="J5298" s="3" t="s">
        <v>174</v>
      </c>
      <c r="K5298" s="3" t="s">
        <v>943</v>
      </c>
      <c r="L5298" s="3" t="s">
        <v>955</v>
      </c>
      <c r="M5298" s="3" t="s">
        <v>452</v>
      </c>
      <c r="N5298" s="3" t="s">
        <v>454</v>
      </c>
      <c r="O5298">
        <v>2</v>
      </c>
      <c r="P5298" s="3" t="s">
        <v>3425</v>
      </c>
      <c r="Q5298" s="3" t="s">
        <v>3425</v>
      </c>
      <c r="R5298" s="3" t="s">
        <v>3425</v>
      </c>
      <c r="S5298" s="3" t="s">
        <v>3118</v>
      </c>
      <c r="T5298" s="3" t="s">
        <v>3119</v>
      </c>
      <c r="U5298" s="3" t="s">
        <v>475</v>
      </c>
      <c r="V5298" s="3" t="s">
        <v>457</v>
      </c>
      <c r="W5298" s="3" t="s">
        <v>457</v>
      </c>
      <c r="X5298" s="3" t="s">
        <v>4481</v>
      </c>
      <c r="Y5298" s="3" t="s">
        <v>460</v>
      </c>
      <c r="Z5298" s="3" t="s">
        <v>579</v>
      </c>
      <c r="AA5298" s="3" t="s">
        <v>461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1</v>
      </c>
      <c r="BJ5298">
        <v>0</v>
      </c>
      <c r="BK5298">
        <v>0</v>
      </c>
      <c r="BL5298">
        <v>0</v>
      </c>
      <c r="BM5298">
        <v>1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2</v>
      </c>
      <c r="BZ5298">
        <v>0</v>
      </c>
      <c r="CA5298">
        <v>0</v>
      </c>
      <c r="CB5298">
        <v>0</v>
      </c>
      <c r="CC5298">
        <v>2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2</v>
      </c>
      <c r="CX5298">
        <v>0</v>
      </c>
      <c r="CY5298">
        <v>0</v>
      </c>
      <c r="CZ5298">
        <v>0</v>
      </c>
      <c r="DA5298">
        <v>2</v>
      </c>
      <c r="DB5298">
        <v>0</v>
      </c>
      <c r="DC5298">
        <v>0</v>
      </c>
      <c r="DD5298">
        <v>0</v>
      </c>
      <c r="DE5298">
        <v>3</v>
      </c>
      <c r="DF5298">
        <v>0</v>
      </c>
      <c r="DG5298">
        <v>0</v>
      </c>
      <c r="DH5298">
        <v>0</v>
      </c>
      <c r="DI5298">
        <v>3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2</v>
      </c>
      <c r="DU5298">
        <v>10.2125</v>
      </c>
      <c r="DV5298">
        <v>0</v>
      </c>
      <c r="DW5298">
        <v>0</v>
      </c>
      <c r="DX5298">
        <v>0</v>
      </c>
      <c r="DY5298" s="4">
        <v>46326</v>
      </c>
      <c r="DZ5298" s="3" t="s">
        <v>5988</v>
      </c>
      <c r="EA5298">
        <v>2</v>
      </c>
      <c r="EB5298">
        <v>0</v>
      </c>
      <c r="EC5298">
        <v>8</v>
      </c>
      <c r="ED5298">
        <v>0</v>
      </c>
      <c r="EE5298">
        <v>2</v>
      </c>
      <c r="EF5298">
        <v>8</v>
      </c>
      <c r="EG5298">
        <v>2</v>
      </c>
      <c r="EH5298">
        <v>1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448</v>
      </c>
      <c r="B5299" s="3" t="s">
        <v>449</v>
      </c>
      <c r="C5299" s="3" t="s">
        <v>13</v>
      </c>
      <c r="D5299" s="3" t="s">
        <v>14</v>
      </c>
      <c r="E5299" s="3" t="s">
        <v>1643</v>
      </c>
      <c r="F5299" s="3" t="s">
        <v>1644</v>
      </c>
      <c r="G5299" s="3" t="s">
        <v>1400</v>
      </c>
      <c r="H5299" s="3" t="s">
        <v>1401</v>
      </c>
      <c r="I5299" s="3" t="s">
        <v>181</v>
      </c>
      <c r="J5299" s="3" t="s">
        <v>182</v>
      </c>
      <c r="K5299" s="3" t="s">
        <v>943</v>
      </c>
      <c r="L5299" s="3" t="s">
        <v>944</v>
      </c>
      <c r="M5299" s="3" t="s">
        <v>452</v>
      </c>
      <c r="N5299" s="3" t="s">
        <v>454</v>
      </c>
      <c r="O5299">
        <v>3</v>
      </c>
      <c r="P5299" s="3" t="s">
        <v>3425</v>
      </c>
      <c r="Q5299" s="3" t="s">
        <v>3425</v>
      </c>
      <c r="R5299" s="3" t="s">
        <v>3425</v>
      </c>
      <c r="S5299" s="3" t="s">
        <v>939</v>
      </c>
      <c r="T5299" s="3" t="s">
        <v>2648</v>
      </c>
      <c r="U5299" s="3" t="s">
        <v>463</v>
      </c>
      <c r="V5299" s="3" t="s">
        <v>457</v>
      </c>
      <c r="W5299" s="3" t="s">
        <v>4482</v>
      </c>
      <c r="X5299" s="3" t="s">
        <v>4483</v>
      </c>
      <c r="Y5299" s="3" t="s">
        <v>460</v>
      </c>
      <c r="Z5299" s="3" t="s">
        <v>3682</v>
      </c>
      <c r="AA5299" s="3" t="s">
        <v>461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3</v>
      </c>
      <c r="AM5299">
        <v>0</v>
      </c>
      <c r="AN5299">
        <v>0</v>
      </c>
      <c r="AO5299">
        <v>3</v>
      </c>
      <c r="AP5299">
        <v>0</v>
      </c>
      <c r="AQ5299">
        <v>0</v>
      </c>
      <c r="AR5299">
        <v>0</v>
      </c>
      <c r="AS5299">
        <v>0</v>
      </c>
      <c r="AT5299">
        <v>1</v>
      </c>
      <c r="AU5299">
        <v>0</v>
      </c>
      <c r="AV5299">
        <v>0</v>
      </c>
      <c r="AW5299">
        <v>1</v>
      </c>
      <c r="AX5299">
        <v>0</v>
      </c>
      <c r="AY5299">
        <v>0</v>
      </c>
      <c r="AZ5299">
        <v>0</v>
      </c>
      <c r="BA5299">
        <v>0</v>
      </c>
      <c r="BB5299">
        <v>1</v>
      </c>
      <c r="BC5299">
        <v>0</v>
      </c>
      <c r="BD5299">
        <v>0</v>
      </c>
      <c r="BE5299">
        <v>1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3</v>
      </c>
      <c r="BS5299">
        <v>0</v>
      </c>
      <c r="BT5299">
        <v>0</v>
      </c>
      <c r="BU5299">
        <v>3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1</v>
      </c>
      <c r="CI5299">
        <v>0</v>
      </c>
      <c r="CJ5299">
        <v>0</v>
      </c>
      <c r="CK5299">
        <v>1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1</v>
      </c>
      <c r="CY5299">
        <v>0</v>
      </c>
      <c r="CZ5299">
        <v>0</v>
      </c>
      <c r="DA5299">
        <v>1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1</v>
      </c>
      <c r="DO5299">
        <v>0</v>
      </c>
      <c r="DP5299">
        <v>0</v>
      </c>
      <c r="DQ5299">
        <v>1</v>
      </c>
      <c r="DR5299">
        <v>0</v>
      </c>
      <c r="DS5299">
        <v>0</v>
      </c>
      <c r="DT5299">
        <v>4</v>
      </c>
      <c r="DU5299">
        <v>72.990869000000004</v>
      </c>
      <c r="DV5299">
        <v>0</v>
      </c>
      <c r="DW5299">
        <v>0</v>
      </c>
      <c r="DX5299">
        <v>0</v>
      </c>
      <c r="DY5299" s="4">
        <v>46873</v>
      </c>
      <c r="DZ5299" s="3" t="s">
        <v>5988</v>
      </c>
      <c r="EA5299">
        <v>3</v>
      </c>
      <c r="EB5299">
        <v>0</v>
      </c>
      <c r="EC5299">
        <v>11</v>
      </c>
      <c r="ED5299">
        <v>0</v>
      </c>
      <c r="EE5299">
        <v>3</v>
      </c>
      <c r="EF5299">
        <v>11</v>
      </c>
      <c r="EG5299">
        <v>1.571429</v>
      </c>
      <c r="EH5299">
        <v>1.9100000000000001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448</v>
      </c>
      <c r="B5300" s="3" t="s">
        <v>449</v>
      </c>
      <c r="C5300" s="3" t="s">
        <v>13</v>
      </c>
      <c r="D5300" s="3" t="s">
        <v>14</v>
      </c>
      <c r="E5300" s="3" t="s">
        <v>1643</v>
      </c>
      <c r="F5300" s="3" t="s">
        <v>1644</v>
      </c>
      <c r="G5300" s="3" t="s">
        <v>1400</v>
      </c>
      <c r="H5300" s="3" t="s">
        <v>1401</v>
      </c>
      <c r="I5300" s="3" t="s">
        <v>181</v>
      </c>
      <c r="J5300" s="3" t="s">
        <v>182</v>
      </c>
      <c r="K5300" s="3" t="s">
        <v>943</v>
      </c>
      <c r="L5300" s="3" t="s">
        <v>944</v>
      </c>
      <c r="M5300" s="3" t="s">
        <v>452</v>
      </c>
      <c r="N5300" s="3" t="s">
        <v>454</v>
      </c>
      <c r="O5300">
        <v>3</v>
      </c>
      <c r="P5300" s="3" t="s">
        <v>3425</v>
      </c>
      <c r="Q5300" s="3" t="s">
        <v>3425</v>
      </c>
      <c r="R5300" s="3" t="s">
        <v>3425</v>
      </c>
      <c r="S5300" s="3" t="s">
        <v>905</v>
      </c>
      <c r="T5300" s="3" t="s">
        <v>2589</v>
      </c>
      <c r="U5300" s="3" t="s">
        <v>463</v>
      </c>
      <c r="V5300" s="3" t="s">
        <v>457</v>
      </c>
      <c r="W5300" s="3" t="s">
        <v>4482</v>
      </c>
      <c r="X5300" s="3" t="s">
        <v>4483</v>
      </c>
      <c r="Y5300" s="3" t="s">
        <v>460</v>
      </c>
      <c r="Z5300" s="3" t="s">
        <v>3682</v>
      </c>
      <c r="AA5300" s="3" t="s">
        <v>461</v>
      </c>
      <c r="AB5300">
        <v>0</v>
      </c>
      <c r="AC5300">
        <v>2</v>
      </c>
      <c r="AD5300">
        <v>48</v>
      </c>
      <c r="AE5300">
        <v>0</v>
      </c>
      <c r="AF5300">
        <v>0</v>
      </c>
      <c r="AG5300">
        <v>50</v>
      </c>
      <c r="AH5300">
        <v>0</v>
      </c>
      <c r="AI5300">
        <v>0</v>
      </c>
      <c r="AJ5300">
        <v>0</v>
      </c>
      <c r="AK5300">
        <v>0</v>
      </c>
      <c r="AL5300">
        <v>10</v>
      </c>
      <c r="AM5300">
        <v>0</v>
      </c>
      <c r="AN5300">
        <v>0</v>
      </c>
      <c r="AO5300">
        <v>1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1</v>
      </c>
      <c r="BC5300">
        <v>0</v>
      </c>
      <c r="BD5300">
        <v>0</v>
      </c>
      <c r="BE5300">
        <v>1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16</v>
      </c>
      <c r="BS5300">
        <v>0</v>
      </c>
      <c r="BT5300">
        <v>0</v>
      </c>
      <c r="BU5300">
        <v>16</v>
      </c>
      <c r="BV5300">
        <v>0</v>
      </c>
      <c r="BW5300">
        <v>0</v>
      </c>
      <c r="BX5300">
        <v>0</v>
      </c>
      <c r="BY5300">
        <v>0</v>
      </c>
      <c r="BZ5300">
        <v>12</v>
      </c>
      <c r="CA5300">
        <v>0</v>
      </c>
      <c r="CB5300">
        <v>0</v>
      </c>
      <c r="CC5300">
        <v>12</v>
      </c>
      <c r="CD5300">
        <v>0</v>
      </c>
      <c r="CE5300">
        <v>0</v>
      </c>
      <c r="CF5300">
        <v>0</v>
      </c>
      <c r="CG5300">
        <v>0</v>
      </c>
      <c r="CH5300">
        <v>9</v>
      </c>
      <c r="CI5300">
        <v>0</v>
      </c>
      <c r="CJ5300">
        <v>0</v>
      </c>
      <c r="CK5300">
        <v>9</v>
      </c>
      <c r="CL5300">
        <v>0</v>
      </c>
      <c r="CM5300">
        <v>0</v>
      </c>
      <c r="CN5300">
        <v>0</v>
      </c>
      <c r="CO5300">
        <v>0</v>
      </c>
      <c r="CP5300">
        <v>20</v>
      </c>
      <c r="CQ5300">
        <v>0</v>
      </c>
      <c r="CR5300">
        <v>0</v>
      </c>
      <c r="CS5300">
        <v>20</v>
      </c>
      <c r="CT5300">
        <v>0</v>
      </c>
      <c r="CU5300">
        <v>0</v>
      </c>
      <c r="CV5300">
        <v>0</v>
      </c>
      <c r="CW5300">
        <v>0</v>
      </c>
      <c r="CX5300">
        <v>11</v>
      </c>
      <c r="CY5300">
        <v>0</v>
      </c>
      <c r="CZ5300">
        <v>0</v>
      </c>
      <c r="DA5300">
        <v>11</v>
      </c>
      <c r="DB5300">
        <v>0</v>
      </c>
      <c r="DC5300">
        <v>0</v>
      </c>
      <c r="DD5300">
        <v>0</v>
      </c>
      <c r="DE5300">
        <v>0</v>
      </c>
      <c r="DF5300">
        <v>20</v>
      </c>
      <c r="DG5300">
        <v>0</v>
      </c>
      <c r="DH5300">
        <v>0</v>
      </c>
      <c r="DI5300">
        <v>20</v>
      </c>
      <c r="DJ5300">
        <v>0</v>
      </c>
      <c r="DK5300">
        <v>0</v>
      </c>
      <c r="DL5300">
        <v>0</v>
      </c>
      <c r="DM5300">
        <v>0</v>
      </c>
      <c r="DN5300">
        <v>10</v>
      </c>
      <c r="DO5300">
        <v>0</v>
      </c>
      <c r="DP5300">
        <v>0</v>
      </c>
      <c r="DQ5300">
        <v>10</v>
      </c>
      <c r="DR5300">
        <v>0</v>
      </c>
      <c r="DS5300">
        <v>0</v>
      </c>
      <c r="DT5300">
        <v>23</v>
      </c>
      <c r="DU5300">
        <v>20.607163</v>
      </c>
      <c r="DV5300">
        <v>0</v>
      </c>
      <c r="DW5300">
        <v>0</v>
      </c>
      <c r="DX5300">
        <v>0</v>
      </c>
      <c r="DY5300" s="4">
        <v>46053</v>
      </c>
      <c r="DZ5300" s="3" t="s">
        <v>5988</v>
      </c>
      <c r="EA5300">
        <v>13</v>
      </c>
      <c r="EB5300">
        <v>0</v>
      </c>
      <c r="EC5300">
        <v>159</v>
      </c>
      <c r="ED5300">
        <v>0</v>
      </c>
      <c r="EE5300">
        <v>13</v>
      </c>
      <c r="EF5300">
        <v>159</v>
      </c>
      <c r="EG5300">
        <v>15.9</v>
      </c>
      <c r="EH5300">
        <v>0.82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448</v>
      </c>
      <c r="B5301" s="3" t="s">
        <v>449</v>
      </c>
      <c r="C5301" s="3" t="s">
        <v>13</v>
      </c>
      <c r="D5301" s="3" t="s">
        <v>14</v>
      </c>
      <c r="E5301" s="3" t="s">
        <v>1643</v>
      </c>
      <c r="F5301" s="3" t="s">
        <v>1644</v>
      </c>
      <c r="G5301" s="3" t="s">
        <v>1400</v>
      </c>
      <c r="H5301" s="3" t="s">
        <v>1401</v>
      </c>
      <c r="I5301" s="3" t="s">
        <v>399</v>
      </c>
      <c r="J5301" s="3" t="s">
        <v>400</v>
      </c>
      <c r="K5301" s="3" t="s">
        <v>943</v>
      </c>
      <c r="L5301" s="3" t="s">
        <v>944</v>
      </c>
      <c r="M5301" s="3" t="s">
        <v>452</v>
      </c>
      <c r="N5301" s="3" t="s">
        <v>454</v>
      </c>
      <c r="O5301">
        <v>4</v>
      </c>
      <c r="P5301" s="3" t="s">
        <v>3425</v>
      </c>
      <c r="Q5301" s="3" t="s">
        <v>3425</v>
      </c>
      <c r="R5301" s="3" t="s">
        <v>3425</v>
      </c>
      <c r="S5301" s="3" t="s">
        <v>819</v>
      </c>
      <c r="T5301" s="3" t="s">
        <v>2210</v>
      </c>
      <c r="U5301" s="3" t="s">
        <v>463</v>
      </c>
      <c r="V5301" s="3" t="s">
        <v>457</v>
      </c>
      <c r="W5301" s="3" t="s">
        <v>457</v>
      </c>
      <c r="X5301" s="3" t="s">
        <v>4481</v>
      </c>
      <c r="Y5301" s="3" t="s">
        <v>460</v>
      </c>
      <c r="Z5301" s="3" t="s">
        <v>3682</v>
      </c>
      <c r="AA5301" s="3" t="s">
        <v>461</v>
      </c>
      <c r="AB5301">
        <v>0</v>
      </c>
      <c r="AC5301">
        <v>0</v>
      </c>
      <c r="AD5301">
        <v>5</v>
      </c>
      <c r="AE5301">
        <v>0</v>
      </c>
      <c r="AF5301">
        <v>0</v>
      </c>
      <c r="AG5301">
        <v>5</v>
      </c>
      <c r="AH5301">
        <v>0</v>
      </c>
      <c r="AI5301">
        <v>0</v>
      </c>
      <c r="AJ5301">
        <v>0</v>
      </c>
      <c r="AK5301">
        <v>0</v>
      </c>
      <c r="AL5301">
        <v>10</v>
      </c>
      <c r="AM5301">
        <v>0</v>
      </c>
      <c r="AN5301">
        <v>0</v>
      </c>
      <c r="AO5301">
        <v>10</v>
      </c>
      <c r="AP5301">
        <v>0</v>
      </c>
      <c r="AQ5301">
        <v>0</v>
      </c>
      <c r="AR5301">
        <v>0</v>
      </c>
      <c r="AS5301">
        <v>0</v>
      </c>
      <c r="AT5301">
        <v>26</v>
      </c>
      <c r="AU5301">
        <v>0</v>
      </c>
      <c r="AV5301">
        <v>0</v>
      </c>
      <c r="AW5301">
        <v>26</v>
      </c>
      <c r="AX5301">
        <v>0</v>
      </c>
      <c r="AY5301">
        <v>0</v>
      </c>
      <c r="AZ5301">
        <v>0</v>
      </c>
      <c r="BA5301">
        <v>0</v>
      </c>
      <c r="BB5301">
        <v>2</v>
      </c>
      <c r="BC5301">
        <v>0</v>
      </c>
      <c r="BD5301">
        <v>0</v>
      </c>
      <c r="BE5301">
        <v>2</v>
      </c>
      <c r="BF5301">
        <v>0</v>
      </c>
      <c r="BG5301">
        <v>0</v>
      </c>
      <c r="BH5301">
        <v>0</v>
      </c>
      <c r="BI5301">
        <v>0</v>
      </c>
      <c r="BJ5301">
        <v>2</v>
      </c>
      <c r="BK5301">
        <v>0</v>
      </c>
      <c r="BL5301">
        <v>0</v>
      </c>
      <c r="BM5301">
        <v>2</v>
      </c>
      <c r="BN5301">
        <v>0</v>
      </c>
      <c r="BO5301">
        <v>0</v>
      </c>
      <c r="BP5301">
        <v>0</v>
      </c>
      <c r="BQ5301">
        <v>0</v>
      </c>
      <c r="BR5301">
        <v>24</v>
      </c>
      <c r="BS5301">
        <v>0</v>
      </c>
      <c r="BT5301">
        <v>0</v>
      </c>
      <c r="BU5301">
        <v>24</v>
      </c>
      <c r="BV5301">
        <v>0</v>
      </c>
      <c r="BW5301">
        <v>0</v>
      </c>
      <c r="BX5301">
        <v>0</v>
      </c>
      <c r="BY5301">
        <v>0</v>
      </c>
      <c r="BZ5301">
        <v>18</v>
      </c>
      <c r="CA5301">
        <v>0</v>
      </c>
      <c r="CB5301">
        <v>0</v>
      </c>
      <c r="CC5301">
        <v>18</v>
      </c>
      <c r="CD5301">
        <v>0</v>
      </c>
      <c r="CE5301">
        <v>0</v>
      </c>
      <c r="CF5301">
        <v>0</v>
      </c>
      <c r="CG5301">
        <v>0</v>
      </c>
      <c r="CH5301">
        <v>6</v>
      </c>
      <c r="CI5301">
        <v>0</v>
      </c>
      <c r="CJ5301">
        <v>0</v>
      </c>
      <c r="CK5301">
        <v>6</v>
      </c>
      <c r="CL5301">
        <v>0</v>
      </c>
      <c r="CM5301">
        <v>0</v>
      </c>
      <c r="CN5301">
        <v>0</v>
      </c>
      <c r="CO5301">
        <v>0</v>
      </c>
      <c r="CP5301">
        <v>2</v>
      </c>
      <c r="CQ5301">
        <v>0</v>
      </c>
      <c r="CR5301">
        <v>0</v>
      </c>
      <c r="CS5301">
        <v>2</v>
      </c>
      <c r="CT5301">
        <v>0</v>
      </c>
      <c r="CU5301">
        <v>0</v>
      </c>
      <c r="CV5301">
        <v>0</v>
      </c>
      <c r="CW5301">
        <v>0</v>
      </c>
      <c r="CX5301">
        <v>18</v>
      </c>
      <c r="CY5301">
        <v>0</v>
      </c>
      <c r="CZ5301">
        <v>0</v>
      </c>
      <c r="DA5301">
        <v>18</v>
      </c>
      <c r="DB5301">
        <v>0</v>
      </c>
      <c r="DC5301">
        <v>0</v>
      </c>
      <c r="DD5301">
        <v>0</v>
      </c>
      <c r="DE5301">
        <v>0</v>
      </c>
      <c r="DF5301">
        <v>12</v>
      </c>
      <c r="DG5301">
        <v>0</v>
      </c>
      <c r="DH5301">
        <v>0</v>
      </c>
      <c r="DI5301">
        <v>12</v>
      </c>
      <c r="DJ5301">
        <v>0</v>
      </c>
      <c r="DK5301">
        <v>0</v>
      </c>
      <c r="DL5301">
        <v>0</v>
      </c>
      <c r="DM5301">
        <v>0</v>
      </c>
      <c r="DN5301">
        <v>18</v>
      </c>
      <c r="DO5301">
        <v>0</v>
      </c>
      <c r="DP5301">
        <v>0</v>
      </c>
      <c r="DQ5301">
        <v>18</v>
      </c>
      <c r="DR5301">
        <v>0</v>
      </c>
      <c r="DS5301">
        <v>0</v>
      </c>
      <c r="DT5301">
        <v>28</v>
      </c>
      <c r="DU5301">
        <v>3.3065359999999999</v>
      </c>
      <c r="DV5301">
        <v>0</v>
      </c>
      <c r="DW5301">
        <v>0</v>
      </c>
      <c r="DX5301">
        <v>0</v>
      </c>
      <c r="DY5301" s="4">
        <v>46507</v>
      </c>
      <c r="DZ5301" s="3" t="s">
        <v>5988</v>
      </c>
      <c r="EA5301">
        <v>10</v>
      </c>
      <c r="EB5301">
        <v>0</v>
      </c>
      <c r="EC5301">
        <v>143</v>
      </c>
      <c r="ED5301">
        <v>0</v>
      </c>
      <c r="EE5301">
        <v>10</v>
      </c>
      <c r="EF5301">
        <v>143</v>
      </c>
      <c r="EG5301">
        <v>11.916667</v>
      </c>
      <c r="EH5301">
        <v>0.84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448</v>
      </c>
      <c r="B5302" s="3" t="s">
        <v>449</v>
      </c>
      <c r="C5302" s="3" t="s">
        <v>13</v>
      </c>
      <c r="D5302" s="3" t="s">
        <v>14</v>
      </c>
      <c r="E5302" s="3" t="s">
        <v>1398</v>
      </c>
      <c r="F5302" s="3" t="s">
        <v>1399</v>
      </c>
      <c r="G5302" s="3" t="s">
        <v>1400</v>
      </c>
      <c r="H5302" s="3" t="s">
        <v>1401</v>
      </c>
      <c r="I5302" s="3" t="s">
        <v>159</v>
      </c>
      <c r="J5302" s="3" t="s">
        <v>160</v>
      </c>
      <c r="K5302" s="3" t="s">
        <v>943</v>
      </c>
      <c r="L5302" s="3" t="s">
        <v>944</v>
      </c>
      <c r="M5302" s="3" t="s">
        <v>452</v>
      </c>
      <c r="N5302" s="3" t="s">
        <v>454</v>
      </c>
      <c r="O5302">
        <v>2</v>
      </c>
      <c r="P5302" s="3" t="s">
        <v>3425</v>
      </c>
      <c r="Q5302" s="3" t="s">
        <v>3425</v>
      </c>
      <c r="R5302" s="3" t="s">
        <v>3425</v>
      </c>
      <c r="S5302" s="3" t="s">
        <v>1585</v>
      </c>
      <c r="T5302" s="3" t="s">
        <v>2762</v>
      </c>
      <c r="U5302" s="3" t="s">
        <v>464</v>
      </c>
      <c r="V5302" s="3" t="s">
        <v>465</v>
      </c>
      <c r="W5302" s="3" t="s">
        <v>466</v>
      </c>
      <c r="X5302" s="3" t="s">
        <v>466</v>
      </c>
      <c r="Y5302" s="3" t="s">
        <v>467</v>
      </c>
      <c r="Z5302" s="3" t="s">
        <v>579</v>
      </c>
      <c r="AA5302" s="3" t="s">
        <v>461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22</v>
      </c>
      <c r="AU5302">
        <v>0</v>
      </c>
      <c r="AV5302">
        <v>0</v>
      </c>
      <c r="AW5302">
        <v>22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5</v>
      </c>
      <c r="DU5302">
        <v>5.0625</v>
      </c>
      <c r="DV5302">
        <v>0</v>
      </c>
      <c r="DW5302">
        <v>0</v>
      </c>
      <c r="DX5302">
        <v>0</v>
      </c>
      <c r="DY5302" s="4">
        <v>48044</v>
      </c>
      <c r="DZ5302" s="3" t="s">
        <v>5988</v>
      </c>
      <c r="EA5302">
        <v>5</v>
      </c>
      <c r="EB5302">
        <v>0</v>
      </c>
      <c r="EC5302">
        <v>22</v>
      </c>
      <c r="ED5302">
        <v>0</v>
      </c>
      <c r="EE5302">
        <v>5</v>
      </c>
      <c r="EF5302">
        <v>22</v>
      </c>
      <c r="EG5302">
        <v>22</v>
      </c>
      <c r="EH5302">
        <v>0.23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448</v>
      </c>
      <c r="B5303" s="3" t="s">
        <v>449</v>
      </c>
      <c r="C5303" s="3" t="s">
        <v>13</v>
      </c>
      <c r="D5303" s="3" t="s">
        <v>14</v>
      </c>
      <c r="E5303" s="3" t="s">
        <v>1643</v>
      </c>
      <c r="F5303" s="3" t="s">
        <v>1644</v>
      </c>
      <c r="G5303" s="3" t="s">
        <v>1400</v>
      </c>
      <c r="H5303" s="3" t="s">
        <v>1401</v>
      </c>
      <c r="I5303" s="3" t="s">
        <v>331</v>
      </c>
      <c r="J5303" s="3" t="s">
        <v>332</v>
      </c>
      <c r="K5303" s="3" t="s">
        <v>943</v>
      </c>
      <c r="L5303" s="3" t="s">
        <v>944</v>
      </c>
      <c r="M5303" s="3" t="s">
        <v>452</v>
      </c>
      <c r="N5303" s="3" t="s">
        <v>454</v>
      </c>
      <c r="O5303">
        <v>4</v>
      </c>
      <c r="P5303" s="3" t="s">
        <v>3425</v>
      </c>
      <c r="Q5303" s="3" t="s">
        <v>3425</v>
      </c>
      <c r="R5303" s="3" t="s">
        <v>3425</v>
      </c>
      <c r="S5303" s="3" t="s">
        <v>922</v>
      </c>
      <c r="T5303" s="3" t="s">
        <v>2617</v>
      </c>
      <c r="U5303" s="3" t="s">
        <v>463</v>
      </c>
      <c r="V5303" s="3" t="s">
        <v>457</v>
      </c>
      <c r="W5303" s="3" t="s">
        <v>4482</v>
      </c>
      <c r="X5303" s="3" t="s">
        <v>4483</v>
      </c>
      <c r="Y5303" s="3" t="s">
        <v>460</v>
      </c>
      <c r="Z5303" s="3" t="s">
        <v>3682</v>
      </c>
      <c r="AA5303" s="3" t="s">
        <v>461</v>
      </c>
      <c r="AB5303">
        <v>0</v>
      </c>
      <c r="AC5303">
        <v>0</v>
      </c>
      <c r="AD5303">
        <v>8</v>
      </c>
      <c r="AE5303">
        <v>0</v>
      </c>
      <c r="AF5303">
        <v>0</v>
      </c>
      <c r="AG5303">
        <v>8</v>
      </c>
      <c r="AH5303">
        <v>0</v>
      </c>
      <c r="AI5303">
        <v>0</v>
      </c>
      <c r="AJ5303">
        <v>0</v>
      </c>
      <c r="AK5303">
        <v>0</v>
      </c>
      <c r="AL5303">
        <v>5</v>
      </c>
      <c r="AM5303">
        <v>0</v>
      </c>
      <c r="AN5303">
        <v>0</v>
      </c>
      <c r="AO5303">
        <v>5</v>
      </c>
      <c r="AP5303">
        <v>0</v>
      </c>
      <c r="AQ5303">
        <v>0</v>
      </c>
      <c r="AR5303">
        <v>0</v>
      </c>
      <c r="AS5303">
        <v>0</v>
      </c>
      <c r="AT5303">
        <v>5</v>
      </c>
      <c r="AU5303">
        <v>0</v>
      </c>
      <c r="AV5303">
        <v>0</v>
      </c>
      <c r="AW5303">
        <v>5</v>
      </c>
      <c r="AX5303">
        <v>0</v>
      </c>
      <c r="AY5303">
        <v>0</v>
      </c>
      <c r="AZ5303">
        <v>0</v>
      </c>
      <c r="BA5303">
        <v>0</v>
      </c>
      <c r="BB5303">
        <v>10</v>
      </c>
      <c r="BC5303">
        <v>0</v>
      </c>
      <c r="BD5303">
        <v>0</v>
      </c>
      <c r="BE5303">
        <v>10</v>
      </c>
      <c r="BF5303">
        <v>0</v>
      </c>
      <c r="BG5303">
        <v>0</v>
      </c>
      <c r="BH5303">
        <v>0</v>
      </c>
      <c r="BI5303">
        <v>0</v>
      </c>
      <c r="BJ5303">
        <v>8</v>
      </c>
      <c r="BK5303">
        <v>0</v>
      </c>
      <c r="BL5303">
        <v>0</v>
      </c>
      <c r="BM5303">
        <v>8</v>
      </c>
      <c r="BN5303">
        <v>0</v>
      </c>
      <c r="BO5303">
        <v>0</v>
      </c>
      <c r="BP5303">
        <v>0</v>
      </c>
      <c r="BQ5303">
        <v>0</v>
      </c>
      <c r="BR5303">
        <v>9</v>
      </c>
      <c r="BS5303">
        <v>0</v>
      </c>
      <c r="BT5303">
        <v>0</v>
      </c>
      <c r="BU5303">
        <v>9</v>
      </c>
      <c r="BV5303">
        <v>0</v>
      </c>
      <c r="BW5303">
        <v>0</v>
      </c>
      <c r="BX5303">
        <v>0</v>
      </c>
      <c r="BY5303">
        <v>0</v>
      </c>
      <c r="BZ5303">
        <v>3</v>
      </c>
      <c r="CA5303">
        <v>0</v>
      </c>
      <c r="CB5303">
        <v>0</v>
      </c>
      <c r="CC5303">
        <v>3</v>
      </c>
      <c r="CD5303">
        <v>0</v>
      </c>
      <c r="CE5303">
        <v>0</v>
      </c>
      <c r="CF5303">
        <v>0</v>
      </c>
      <c r="CG5303">
        <v>0</v>
      </c>
      <c r="CH5303">
        <v>10</v>
      </c>
      <c r="CI5303">
        <v>0</v>
      </c>
      <c r="CJ5303">
        <v>0</v>
      </c>
      <c r="CK5303">
        <v>10</v>
      </c>
      <c r="CL5303">
        <v>0</v>
      </c>
      <c r="CM5303">
        <v>0</v>
      </c>
      <c r="CN5303">
        <v>0</v>
      </c>
      <c r="CO5303">
        <v>0</v>
      </c>
      <c r="CP5303">
        <v>9</v>
      </c>
      <c r="CQ5303">
        <v>0</v>
      </c>
      <c r="CR5303">
        <v>0</v>
      </c>
      <c r="CS5303">
        <v>9</v>
      </c>
      <c r="CT5303">
        <v>0</v>
      </c>
      <c r="CU5303">
        <v>0</v>
      </c>
      <c r="CV5303">
        <v>0</v>
      </c>
      <c r="CW5303">
        <v>0</v>
      </c>
      <c r="CX5303">
        <v>6</v>
      </c>
      <c r="CY5303">
        <v>0</v>
      </c>
      <c r="CZ5303">
        <v>0</v>
      </c>
      <c r="DA5303">
        <v>6</v>
      </c>
      <c r="DB5303">
        <v>0</v>
      </c>
      <c r="DC5303">
        <v>0</v>
      </c>
      <c r="DD5303">
        <v>0</v>
      </c>
      <c r="DE5303">
        <v>0</v>
      </c>
      <c r="DF5303">
        <v>6</v>
      </c>
      <c r="DG5303">
        <v>0</v>
      </c>
      <c r="DH5303">
        <v>0</v>
      </c>
      <c r="DI5303">
        <v>6</v>
      </c>
      <c r="DJ5303">
        <v>0</v>
      </c>
      <c r="DK5303">
        <v>0</v>
      </c>
      <c r="DL5303">
        <v>0</v>
      </c>
      <c r="DM5303">
        <v>0</v>
      </c>
      <c r="DN5303">
        <v>8</v>
      </c>
      <c r="DO5303">
        <v>0</v>
      </c>
      <c r="DP5303">
        <v>0</v>
      </c>
      <c r="DQ5303">
        <v>8</v>
      </c>
      <c r="DR5303">
        <v>0</v>
      </c>
      <c r="DS5303">
        <v>0</v>
      </c>
      <c r="DT5303">
        <v>13</v>
      </c>
      <c r="DU5303">
        <v>59.771397999999998</v>
      </c>
      <c r="DV5303">
        <v>5</v>
      </c>
      <c r="DW5303">
        <v>0</v>
      </c>
      <c r="DX5303">
        <v>0</v>
      </c>
      <c r="DY5303" s="4">
        <v>46538</v>
      </c>
      <c r="DZ5303" s="3" t="s">
        <v>5988</v>
      </c>
      <c r="EA5303">
        <v>10</v>
      </c>
      <c r="EB5303">
        <v>0</v>
      </c>
      <c r="EC5303">
        <v>87</v>
      </c>
      <c r="ED5303">
        <v>0</v>
      </c>
      <c r="EE5303">
        <v>10</v>
      </c>
      <c r="EF5303">
        <v>87</v>
      </c>
      <c r="EG5303">
        <v>7.25</v>
      </c>
      <c r="EH5303">
        <v>1.38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448</v>
      </c>
      <c r="B5304" s="3" t="s">
        <v>449</v>
      </c>
      <c r="C5304" s="3" t="s">
        <v>13</v>
      </c>
      <c r="D5304" s="3" t="s">
        <v>14</v>
      </c>
      <c r="E5304" s="3" t="s">
        <v>1643</v>
      </c>
      <c r="F5304" s="3" t="s">
        <v>1644</v>
      </c>
      <c r="G5304" s="3" t="s">
        <v>1400</v>
      </c>
      <c r="H5304" s="3" t="s">
        <v>1401</v>
      </c>
      <c r="I5304" s="3" t="s">
        <v>209</v>
      </c>
      <c r="J5304" s="3" t="s">
        <v>210</v>
      </c>
      <c r="K5304" s="3" t="s">
        <v>943</v>
      </c>
      <c r="L5304" s="3" t="s">
        <v>944</v>
      </c>
      <c r="M5304" s="3" t="s">
        <v>452</v>
      </c>
      <c r="N5304" s="3" t="s">
        <v>454</v>
      </c>
      <c r="O5304">
        <v>2</v>
      </c>
      <c r="P5304" s="3" t="s">
        <v>3425</v>
      </c>
      <c r="Q5304" s="3" t="s">
        <v>3425</v>
      </c>
      <c r="R5304" s="3" t="s">
        <v>3425</v>
      </c>
      <c r="S5304" s="3" t="s">
        <v>899</v>
      </c>
      <c r="T5304" s="3" t="s">
        <v>2580</v>
      </c>
      <c r="U5304" s="3" t="s">
        <v>464</v>
      </c>
      <c r="V5304" s="3" t="s">
        <v>465</v>
      </c>
      <c r="W5304" s="3" t="s">
        <v>648</v>
      </c>
      <c r="X5304" s="3" t="s">
        <v>649</v>
      </c>
      <c r="Y5304" s="3" t="s">
        <v>467</v>
      </c>
      <c r="Z5304" s="3" t="s">
        <v>579</v>
      </c>
      <c r="AA5304" s="3" t="s">
        <v>461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3</v>
      </c>
      <c r="CX5304">
        <v>0</v>
      </c>
      <c r="CY5304">
        <v>0</v>
      </c>
      <c r="CZ5304">
        <v>0</v>
      </c>
      <c r="DA5304">
        <v>3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2</v>
      </c>
      <c r="DU5304">
        <v>56.25</v>
      </c>
      <c r="DV5304">
        <v>0</v>
      </c>
      <c r="DW5304">
        <v>0</v>
      </c>
      <c r="DX5304">
        <v>0</v>
      </c>
      <c r="DY5304" s="4">
        <v>47662</v>
      </c>
      <c r="DZ5304" s="3" t="s">
        <v>5988</v>
      </c>
      <c r="EA5304">
        <v>2</v>
      </c>
      <c r="EB5304">
        <v>0</v>
      </c>
      <c r="EC5304">
        <v>3</v>
      </c>
      <c r="ED5304">
        <v>0</v>
      </c>
      <c r="EE5304">
        <v>2</v>
      </c>
      <c r="EF5304">
        <v>3</v>
      </c>
      <c r="EG5304">
        <v>3</v>
      </c>
      <c r="EH5304">
        <v>0.67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448</v>
      </c>
      <c r="B5305" s="3" t="s">
        <v>449</v>
      </c>
      <c r="C5305" s="3" t="s">
        <v>13</v>
      </c>
      <c r="D5305" s="3" t="s">
        <v>14</v>
      </c>
      <c r="E5305" s="3" t="s">
        <v>1398</v>
      </c>
      <c r="F5305" s="3" t="s">
        <v>1399</v>
      </c>
      <c r="G5305" s="3" t="s">
        <v>1400</v>
      </c>
      <c r="H5305" s="3" t="s">
        <v>1401</v>
      </c>
      <c r="I5305" s="3" t="s">
        <v>115</v>
      </c>
      <c r="J5305" s="3" t="s">
        <v>116</v>
      </c>
      <c r="K5305" s="3" t="s">
        <v>943</v>
      </c>
      <c r="L5305" s="3" t="s">
        <v>955</v>
      </c>
      <c r="M5305" s="3" t="s">
        <v>452</v>
      </c>
      <c r="N5305" s="3" t="s">
        <v>454</v>
      </c>
      <c r="O5305">
        <v>1</v>
      </c>
      <c r="P5305" s="3" t="s">
        <v>3425</v>
      </c>
      <c r="Q5305" s="3" t="s">
        <v>3425</v>
      </c>
      <c r="R5305" s="3" t="s">
        <v>3425</v>
      </c>
      <c r="S5305" s="3" t="s">
        <v>860</v>
      </c>
      <c r="T5305" s="3" t="s">
        <v>2673</v>
      </c>
      <c r="U5305" s="3" t="s">
        <v>463</v>
      </c>
      <c r="V5305" s="3" t="s">
        <v>457</v>
      </c>
      <c r="W5305" s="3" t="s">
        <v>4482</v>
      </c>
      <c r="X5305" s="3" t="s">
        <v>4483</v>
      </c>
      <c r="Y5305" s="3" t="s">
        <v>460</v>
      </c>
      <c r="Z5305" s="3" t="s">
        <v>3682</v>
      </c>
      <c r="AA5305" s="3" t="s">
        <v>461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2</v>
      </c>
      <c r="AU5305">
        <v>0</v>
      </c>
      <c r="AV5305">
        <v>0</v>
      </c>
      <c r="AW5305">
        <v>2</v>
      </c>
      <c r="AX5305">
        <v>0</v>
      </c>
      <c r="AY5305">
        <v>0</v>
      </c>
      <c r="AZ5305">
        <v>0</v>
      </c>
      <c r="BA5305">
        <v>0</v>
      </c>
      <c r="BB5305">
        <v>1</v>
      </c>
      <c r="BC5305">
        <v>0</v>
      </c>
      <c r="BD5305">
        <v>0</v>
      </c>
      <c r="BE5305">
        <v>1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1</v>
      </c>
      <c r="CA5305">
        <v>0</v>
      </c>
      <c r="CB5305">
        <v>0</v>
      </c>
      <c r="CC5305">
        <v>1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2</v>
      </c>
      <c r="CQ5305">
        <v>0</v>
      </c>
      <c r="CR5305">
        <v>0</v>
      </c>
      <c r="CS5305">
        <v>2</v>
      </c>
      <c r="CT5305">
        <v>0</v>
      </c>
      <c r="CU5305">
        <v>0</v>
      </c>
      <c r="CV5305">
        <v>0</v>
      </c>
      <c r="CW5305">
        <v>0</v>
      </c>
      <c r="CX5305">
        <v>1</v>
      </c>
      <c r="CY5305">
        <v>0</v>
      </c>
      <c r="CZ5305">
        <v>0</v>
      </c>
      <c r="DA5305">
        <v>1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1</v>
      </c>
      <c r="DU5305">
        <v>88.700806999999998</v>
      </c>
      <c r="DV5305">
        <v>1</v>
      </c>
      <c r="DW5305">
        <v>0</v>
      </c>
      <c r="DX5305">
        <v>0</v>
      </c>
      <c r="DY5305" s="4">
        <v>46507</v>
      </c>
      <c r="DZ5305" s="3" t="s">
        <v>5988</v>
      </c>
      <c r="EA5305">
        <v>2</v>
      </c>
      <c r="EB5305">
        <v>0</v>
      </c>
      <c r="EC5305">
        <v>7</v>
      </c>
      <c r="ED5305">
        <v>0</v>
      </c>
      <c r="EE5305">
        <v>2</v>
      </c>
      <c r="EF5305">
        <v>7</v>
      </c>
      <c r="EG5305">
        <v>1.4</v>
      </c>
      <c r="EH5305">
        <v>1.43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448</v>
      </c>
      <c r="B5306" s="3" t="s">
        <v>449</v>
      </c>
      <c r="C5306" s="3" t="s">
        <v>13</v>
      </c>
      <c r="D5306" s="3" t="s">
        <v>14</v>
      </c>
      <c r="E5306" s="3" t="s">
        <v>1643</v>
      </c>
      <c r="F5306" s="3" t="s">
        <v>1644</v>
      </c>
      <c r="G5306" s="3" t="s">
        <v>1400</v>
      </c>
      <c r="H5306" s="3" t="s">
        <v>1401</v>
      </c>
      <c r="I5306" s="3" t="s">
        <v>355</v>
      </c>
      <c r="J5306" s="3" t="s">
        <v>356</v>
      </c>
      <c r="K5306" s="3" t="s">
        <v>943</v>
      </c>
      <c r="L5306" s="3" t="s">
        <v>944</v>
      </c>
      <c r="M5306" s="3" t="s">
        <v>452</v>
      </c>
      <c r="N5306" s="3" t="s">
        <v>454</v>
      </c>
      <c r="O5306">
        <v>3</v>
      </c>
      <c r="P5306" s="3" t="s">
        <v>3425</v>
      </c>
      <c r="Q5306" s="3" t="s">
        <v>3425</v>
      </c>
      <c r="R5306" s="3" t="s">
        <v>3425</v>
      </c>
      <c r="S5306" s="3" t="s">
        <v>831</v>
      </c>
      <c r="T5306" s="3" t="s">
        <v>2230</v>
      </c>
      <c r="U5306" s="3" t="s">
        <v>578</v>
      </c>
      <c r="V5306" s="3" t="s">
        <v>457</v>
      </c>
      <c r="W5306" s="3" t="s">
        <v>457</v>
      </c>
      <c r="X5306" s="3" t="s">
        <v>4481</v>
      </c>
      <c r="Y5306" s="3" t="s">
        <v>460</v>
      </c>
      <c r="Z5306" s="3" t="s">
        <v>3681</v>
      </c>
      <c r="AA5306" s="3" t="s">
        <v>461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60</v>
      </c>
      <c r="BZ5306">
        <v>0</v>
      </c>
      <c r="CA5306">
        <v>0</v>
      </c>
      <c r="CB5306">
        <v>0</v>
      </c>
      <c r="CC5306">
        <v>6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60</v>
      </c>
      <c r="DF5306">
        <v>0</v>
      </c>
      <c r="DG5306">
        <v>0</v>
      </c>
      <c r="DH5306">
        <v>0</v>
      </c>
      <c r="DI5306">
        <v>6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2.5</v>
      </c>
      <c r="DV5306">
        <v>10</v>
      </c>
      <c r="DW5306">
        <v>0</v>
      </c>
      <c r="DX5306">
        <v>0</v>
      </c>
      <c r="DY5306" s="4">
        <v>46934</v>
      </c>
      <c r="DZ5306" s="3" t="s">
        <v>5988</v>
      </c>
      <c r="EA5306">
        <v>10</v>
      </c>
      <c r="EB5306">
        <v>0</v>
      </c>
      <c r="EC5306">
        <v>120</v>
      </c>
      <c r="ED5306">
        <v>0</v>
      </c>
      <c r="EE5306">
        <v>10</v>
      </c>
      <c r="EF5306">
        <v>120</v>
      </c>
      <c r="EG5306">
        <v>60</v>
      </c>
      <c r="EH5306">
        <v>0.17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448</v>
      </c>
      <c r="B5307" s="3" t="s">
        <v>449</v>
      </c>
      <c r="C5307" s="3" t="s">
        <v>13</v>
      </c>
      <c r="D5307" s="3" t="s">
        <v>14</v>
      </c>
      <c r="E5307" s="3" t="s">
        <v>1398</v>
      </c>
      <c r="F5307" s="3" t="s">
        <v>1399</v>
      </c>
      <c r="G5307" s="3" t="s">
        <v>1400</v>
      </c>
      <c r="H5307" s="3" t="s">
        <v>1401</v>
      </c>
      <c r="I5307" s="3" t="s">
        <v>95</v>
      </c>
      <c r="J5307" s="3" t="s">
        <v>96</v>
      </c>
      <c r="K5307" s="3" t="s">
        <v>707</v>
      </c>
      <c r="L5307" s="3" t="s">
        <v>708</v>
      </c>
      <c r="M5307" s="3" t="s">
        <v>452</v>
      </c>
      <c r="N5307" s="3" t="s">
        <v>454</v>
      </c>
      <c r="O5307">
        <v>2</v>
      </c>
      <c r="P5307" s="3" t="s">
        <v>3425</v>
      </c>
      <c r="Q5307" s="3" t="s">
        <v>3425</v>
      </c>
      <c r="R5307" s="3" t="s">
        <v>3425</v>
      </c>
      <c r="S5307" s="3" t="s">
        <v>1383</v>
      </c>
      <c r="T5307" s="3" t="s">
        <v>4109</v>
      </c>
      <c r="U5307" s="3" t="s">
        <v>583</v>
      </c>
      <c r="V5307" s="3" t="s">
        <v>465</v>
      </c>
      <c r="W5307" s="3" t="s">
        <v>696</v>
      </c>
      <c r="X5307" s="3" t="s">
        <v>696</v>
      </c>
      <c r="Y5307" s="3" t="s">
        <v>467</v>
      </c>
      <c r="Z5307" s="3" t="s">
        <v>579</v>
      </c>
      <c r="AA5307" s="3" t="s">
        <v>461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200</v>
      </c>
      <c r="CX5307">
        <v>0</v>
      </c>
      <c r="CY5307">
        <v>0</v>
      </c>
      <c r="CZ5307">
        <v>0</v>
      </c>
      <c r="DA5307">
        <v>200</v>
      </c>
      <c r="DB5307">
        <v>0</v>
      </c>
      <c r="DC5307">
        <v>0</v>
      </c>
      <c r="DD5307">
        <v>0</v>
      </c>
      <c r="DE5307">
        <v>150</v>
      </c>
      <c r="DF5307">
        <v>0</v>
      </c>
      <c r="DG5307">
        <v>0</v>
      </c>
      <c r="DH5307">
        <v>0</v>
      </c>
      <c r="DI5307">
        <v>150</v>
      </c>
      <c r="DJ5307">
        <v>0</v>
      </c>
      <c r="DK5307">
        <v>0</v>
      </c>
      <c r="DL5307">
        <v>0</v>
      </c>
      <c r="DM5307">
        <v>187</v>
      </c>
      <c r="DN5307">
        <v>0</v>
      </c>
      <c r="DO5307">
        <v>0</v>
      </c>
      <c r="DP5307">
        <v>0</v>
      </c>
      <c r="DQ5307">
        <v>187</v>
      </c>
      <c r="DR5307">
        <v>0</v>
      </c>
      <c r="DS5307">
        <v>0</v>
      </c>
      <c r="DT5307">
        <v>250</v>
      </c>
      <c r="DU5307">
        <v>4.4874999999999998</v>
      </c>
      <c r="DV5307">
        <v>0</v>
      </c>
      <c r="DW5307">
        <v>0</v>
      </c>
      <c r="DX5307">
        <v>0</v>
      </c>
      <c r="DY5307" s="4">
        <v>46234</v>
      </c>
      <c r="DZ5307" s="3" t="s">
        <v>5988</v>
      </c>
      <c r="EA5307">
        <v>63</v>
      </c>
      <c r="EB5307">
        <v>0</v>
      </c>
      <c r="EC5307">
        <v>537</v>
      </c>
      <c r="ED5307">
        <v>0</v>
      </c>
      <c r="EE5307">
        <v>63</v>
      </c>
      <c r="EF5307">
        <v>537</v>
      </c>
      <c r="EG5307">
        <v>179</v>
      </c>
      <c r="EH5307">
        <v>0.35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448</v>
      </c>
      <c r="B5308" s="3" t="s">
        <v>449</v>
      </c>
      <c r="C5308" s="3" t="s">
        <v>13</v>
      </c>
      <c r="D5308" s="3" t="s">
        <v>14</v>
      </c>
      <c r="E5308" s="3" t="s">
        <v>1398</v>
      </c>
      <c r="F5308" s="3" t="s">
        <v>1399</v>
      </c>
      <c r="G5308" s="3" t="s">
        <v>1400</v>
      </c>
      <c r="H5308" s="3" t="s">
        <v>1401</v>
      </c>
      <c r="I5308" s="3" t="s">
        <v>227</v>
      </c>
      <c r="J5308" s="3" t="s">
        <v>228</v>
      </c>
      <c r="K5308" s="3" t="s">
        <v>943</v>
      </c>
      <c r="L5308" s="3" t="s">
        <v>955</v>
      </c>
      <c r="M5308" s="3" t="s">
        <v>452</v>
      </c>
      <c r="N5308" s="3" t="s">
        <v>454</v>
      </c>
      <c r="O5308">
        <v>2</v>
      </c>
      <c r="P5308" s="3" t="s">
        <v>3425</v>
      </c>
      <c r="Q5308" s="3" t="s">
        <v>3425</v>
      </c>
      <c r="R5308" s="3" t="s">
        <v>3425</v>
      </c>
      <c r="S5308" s="3" t="s">
        <v>1457</v>
      </c>
      <c r="T5308" s="3" t="s">
        <v>2651</v>
      </c>
      <c r="U5308" s="3" t="s">
        <v>464</v>
      </c>
      <c r="V5308" s="3" t="s">
        <v>465</v>
      </c>
      <c r="W5308" s="3" t="s">
        <v>696</v>
      </c>
      <c r="X5308" s="3" t="s">
        <v>696</v>
      </c>
      <c r="Y5308" s="3" t="s">
        <v>467</v>
      </c>
      <c r="Z5308" s="3" t="s">
        <v>3681</v>
      </c>
      <c r="AA5308" s="3" t="s">
        <v>461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1</v>
      </c>
      <c r="AW5308">
        <v>1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13.125</v>
      </c>
      <c r="DV5308">
        <v>1</v>
      </c>
      <c r="DW5308">
        <v>0</v>
      </c>
      <c r="DX5308">
        <v>0</v>
      </c>
      <c r="DY5308" s="4">
        <v>48365</v>
      </c>
      <c r="DZ5308" s="3" t="s">
        <v>5988</v>
      </c>
      <c r="EA5308">
        <v>1</v>
      </c>
      <c r="EB5308">
        <v>0</v>
      </c>
      <c r="EC5308">
        <v>1</v>
      </c>
      <c r="ED5308">
        <v>0</v>
      </c>
      <c r="EE5308">
        <v>1</v>
      </c>
      <c r="EF5308">
        <v>1</v>
      </c>
      <c r="EG5308">
        <v>1</v>
      </c>
      <c r="EH5308">
        <v>1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448</v>
      </c>
      <c r="B5309" s="3" t="s">
        <v>449</v>
      </c>
      <c r="C5309" s="3" t="s">
        <v>13</v>
      </c>
      <c r="D5309" s="3" t="s">
        <v>14</v>
      </c>
      <c r="E5309" s="3" t="s">
        <v>1643</v>
      </c>
      <c r="F5309" s="3" t="s">
        <v>1644</v>
      </c>
      <c r="G5309" s="3" t="s">
        <v>1400</v>
      </c>
      <c r="H5309" s="3" t="s">
        <v>1401</v>
      </c>
      <c r="I5309" s="3" t="s">
        <v>47</v>
      </c>
      <c r="J5309" s="3" t="s">
        <v>48</v>
      </c>
      <c r="K5309" s="3" t="s">
        <v>707</v>
      </c>
      <c r="L5309" s="3" t="s">
        <v>1139</v>
      </c>
      <c r="M5309" s="3" t="s">
        <v>452</v>
      </c>
      <c r="N5309" s="3" t="s">
        <v>454</v>
      </c>
      <c r="O5309">
        <v>4</v>
      </c>
      <c r="P5309" s="3" t="s">
        <v>3425</v>
      </c>
      <c r="Q5309" s="3" t="s">
        <v>3425</v>
      </c>
      <c r="R5309" s="3" t="s">
        <v>3425</v>
      </c>
      <c r="S5309" s="3" t="s">
        <v>550</v>
      </c>
      <c r="T5309" s="3" t="s">
        <v>2440</v>
      </c>
      <c r="U5309" s="3" t="s">
        <v>492</v>
      </c>
      <c r="V5309" s="3" t="s">
        <v>465</v>
      </c>
      <c r="W5309" s="3" t="s">
        <v>466</v>
      </c>
      <c r="X5309" s="3" t="s">
        <v>466</v>
      </c>
      <c r="Y5309" s="3" t="s">
        <v>460</v>
      </c>
      <c r="Z5309" s="3" t="s">
        <v>3681</v>
      </c>
      <c r="AA5309" s="3" t="s">
        <v>461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35</v>
      </c>
      <c r="AM5309">
        <v>0</v>
      </c>
      <c r="AN5309">
        <v>0</v>
      </c>
      <c r="AO5309">
        <v>35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2</v>
      </c>
      <c r="BB5309">
        <v>0</v>
      </c>
      <c r="BC5309">
        <v>0</v>
      </c>
      <c r="BD5309">
        <v>0</v>
      </c>
      <c r="BE5309">
        <v>2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6</v>
      </c>
      <c r="BZ5309">
        <v>0</v>
      </c>
      <c r="CA5309">
        <v>0</v>
      </c>
      <c r="CB5309">
        <v>0</v>
      </c>
      <c r="CC5309">
        <v>6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65</v>
      </c>
      <c r="CP5309">
        <v>0</v>
      </c>
      <c r="CQ5309">
        <v>0</v>
      </c>
      <c r="CR5309">
        <v>0</v>
      </c>
      <c r="CS5309">
        <v>65</v>
      </c>
      <c r="CT5309">
        <v>0</v>
      </c>
      <c r="CU5309">
        <v>0</v>
      </c>
      <c r="CV5309">
        <v>0</v>
      </c>
      <c r="CW5309">
        <v>31</v>
      </c>
      <c r="CX5309">
        <v>0</v>
      </c>
      <c r="CY5309">
        <v>0</v>
      </c>
      <c r="CZ5309">
        <v>0</v>
      </c>
      <c r="DA5309">
        <v>31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50</v>
      </c>
      <c r="DN5309">
        <v>0</v>
      </c>
      <c r="DO5309">
        <v>0</v>
      </c>
      <c r="DP5309">
        <v>0</v>
      </c>
      <c r="DQ5309">
        <v>50</v>
      </c>
      <c r="DR5309">
        <v>0</v>
      </c>
      <c r="DS5309">
        <v>0</v>
      </c>
      <c r="DT5309">
        <v>50</v>
      </c>
      <c r="DU5309">
        <v>1.125</v>
      </c>
      <c r="DV5309">
        <v>50</v>
      </c>
      <c r="DW5309">
        <v>0</v>
      </c>
      <c r="DX5309">
        <v>0</v>
      </c>
      <c r="DY5309" s="4">
        <v>47422</v>
      </c>
      <c r="DZ5309" s="3" t="s">
        <v>5988</v>
      </c>
      <c r="EA5309">
        <v>50</v>
      </c>
      <c r="EB5309">
        <v>0</v>
      </c>
      <c r="EC5309">
        <v>189</v>
      </c>
      <c r="ED5309">
        <v>0</v>
      </c>
      <c r="EE5309">
        <v>50</v>
      </c>
      <c r="EF5309">
        <v>189</v>
      </c>
      <c r="EG5309">
        <v>31.5</v>
      </c>
      <c r="EH5309">
        <v>1.5899999999999999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448</v>
      </c>
      <c r="B5310" s="3" t="s">
        <v>449</v>
      </c>
      <c r="C5310" s="3" t="s">
        <v>13</v>
      </c>
      <c r="D5310" s="3" t="s">
        <v>14</v>
      </c>
      <c r="E5310" s="3" t="s">
        <v>1643</v>
      </c>
      <c r="F5310" s="3" t="s">
        <v>1644</v>
      </c>
      <c r="G5310" s="3" t="s">
        <v>1360</v>
      </c>
      <c r="H5310" s="3" t="s">
        <v>1361</v>
      </c>
      <c r="I5310" s="3" t="s">
        <v>101</v>
      </c>
      <c r="J5310" s="3" t="s">
        <v>102</v>
      </c>
      <c r="K5310" s="3" t="s">
        <v>450</v>
      </c>
      <c r="L5310" s="3" t="s">
        <v>451</v>
      </c>
      <c r="M5310" s="3" t="s">
        <v>452</v>
      </c>
      <c r="N5310" s="3" t="s">
        <v>453</v>
      </c>
      <c r="O5310">
        <v>3</v>
      </c>
      <c r="P5310" s="3" t="s">
        <v>3425</v>
      </c>
      <c r="Q5310" s="3" t="s">
        <v>3425</v>
      </c>
      <c r="R5310" s="3" t="s">
        <v>3425</v>
      </c>
      <c r="S5310" s="3" t="s">
        <v>4497</v>
      </c>
      <c r="T5310" s="3" t="s">
        <v>4498</v>
      </c>
      <c r="U5310" s="3" t="s">
        <v>583</v>
      </c>
      <c r="V5310" s="3" t="s">
        <v>465</v>
      </c>
      <c r="W5310" s="3" t="s">
        <v>500</v>
      </c>
      <c r="X5310" s="3" t="s">
        <v>501</v>
      </c>
      <c r="Y5310" s="3" t="s">
        <v>467</v>
      </c>
      <c r="Z5310" s="3" t="s">
        <v>579</v>
      </c>
      <c r="AA5310" s="3" t="s">
        <v>461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2</v>
      </c>
      <c r="BB5310">
        <v>0</v>
      </c>
      <c r="BC5310">
        <v>0</v>
      </c>
      <c r="BD5310">
        <v>1</v>
      </c>
      <c r="BE5310">
        <v>2</v>
      </c>
      <c r="BF5310">
        <v>0</v>
      </c>
      <c r="BG5310">
        <v>0</v>
      </c>
      <c r="BH5310">
        <v>0</v>
      </c>
      <c r="BI5310">
        <v>1</v>
      </c>
      <c r="BJ5310">
        <v>0</v>
      </c>
      <c r="BK5310">
        <v>0</v>
      </c>
      <c r="BL5310">
        <v>0</v>
      </c>
      <c r="BM5310">
        <v>1</v>
      </c>
      <c r="BN5310">
        <v>0</v>
      </c>
      <c r="BO5310">
        <v>0</v>
      </c>
      <c r="BP5310">
        <v>0</v>
      </c>
      <c r="BQ5310">
        <v>2</v>
      </c>
      <c r="BR5310">
        <v>0</v>
      </c>
      <c r="BS5310">
        <v>0</v>
      </c>
      <c r="BT5310">
        <v>0</v>
      </c>
      <c r="BU5310">
        <v>2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1</v>
      </c>
      <c r="CH5310">
        <v>0</v>
      </c>
      <c r="CI5310">
        <v>0</v>
      </c>
      <c r="CJ5310">
        <v>0</v>
      </c>
      <c r="CK5310">
        <v>1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1</v>
      </c>
      <c r="DU5310">
        <v>220</v>
      </c>
      <c r="DV5310">
        <v>0</v>
      </c>
      <c r="DW5310">
        <v>0</v>
      </c>
      <c r="DX5310">
        <v>0</v>
      </c>
      <c r="DY5310" s="4">
        <v>46460</v>
      </c>
      <c r="DZ5310" s="3" t="s">
        <v>5988</v>
      </c>
      <c r="EA5310">
        <v>1</v>
      </c>
      <c r="EB5310">
        <v>0</v>
      </c>
      <c r="EC5310">
        <v>6</v>
      </c>
      <c r="ED5310">
        <v>0</v>
      </c>
      <c r="EE5310">
        <v>1</v>
      </c>
      <c r="EF5310">
        <v>6</v>
      </c>
      <c r="EG5310">
        <v>1.5</v>
      </c>
      <c r="EH5310">
        <v>0.67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448</v>
      </c>
      <c r="B5311" s="3" t="s">
        <v>449</v>
      </c>
      <c r="C5311" s="3" t="s">
        <v>13</v>
      </c>
      <c r="D5311" s="3" t="s">
        <v>14</v>
      </c>
      <c r="E5311" s="3" t="s">
        <v>1398</v>
      </c>
      <c r="F5311" s="3" t="s">
        <v>1399</v>
      </c>
      <c r="G5311" s="3" t="s">
        <v>1400</v>
      </c>
      <c r="H5311" s="3" t="s">
        <v>1401</v>
      </c>
      <c r="I5311" s="3" t="s">
        <v>55</v>
      </c>
      <c r="J5311" s="3" t="s">
        <v>56</v>
      </c>
      <c r="K5311" s="3" t="s">
        <v>707</v>
      </c>
      <c r="L5311" s="3" t="s">
        <v>1139</v>
      </c>
      <c r="M5311" s="3" t="s">
        <v>452</v>
      </c>
      <c r="N5311" s="3" t="s">
        <v>454</v>
      </c>
      <c r="O5311">
        <v>2</v>
      </c>
      <c r="P5311" s="3" t="s">
        <v>3425</v>
      </c>
      <c r="Q5311" s="3" t="s">
        <v>3425</v>
      </c>
      <c r="R5311" s="3" t="s">
        <v>3425</v>
      </c>
      <c r="S5311" s="3" t="s">
        <v>3173</v>
      </c>
      <c r="T5311" s="3" t="s">
        <v>3174</v>
      </c>
      <c r="U5311" s="3" t="s">
        <v>475</v>
      </c>
      <c r="V5311" s="3" t="s">
        <v>457</v>
      </c>
      <c r="W5311" s="3" t="s">
        <v>4486</v>
      </c>
      <c r="X5311" s="3" t="s">
        <v>4487</v>
      </c>
      <c r="Y5311" s="3" t="s">
        <v>467</v>
      </c>
      <c r="Z5311" s="3" t="s">
        <v>3681</v>
      </c>
      <c r="AA5311" s="3" t="s">
        <v>461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1</v>
      </c>
      <c r="BC5311">
        <v>0</v>
      </c>
      <c r="BD5311">
        <v>0</v>
      </c>
      <c r="BE5311">
        <v>1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1</v>
      </c>
      <c r="CI5311">
        <v>0</v>
      </c>
      <c r="CJ5311">
        <v>0</v>
      </c>
      <c r="CK5311">
        <v>1</v>
      </c>
      <c r="CL5311">
        <v>0</v>
      </c>
      <c r="CM5311">
        <v>0</v>
      </c>
      <c r="CN5311">
        <v>0</v>
      </c>
      <c r="CO5311">
        <v>4</v>
      </c>
      <c r="CP5311">
        <v>0</v>
      </c>
      <c r="CQ5311">
        <v>0</v>
      </c>
      <c r="CR5311">
        <v>0</v>
      </c>
      <c r="CS5311">
        <v>4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2</v>
      </c>
      <c r="DU5311">
        <v>12.5</v>
      </c>
      <c r="DV5311">
        <v>0</v>
      </c>
      <c r="DW5311">
        <v>0</v>
      </c>
      <c r="DX5311">
        <v>0</v>
      </c>
      <c r="DY5311" s="4">
        <v>46407</v>
      </c>
      <c r="DZ5311" s="3" t="s">
        <v>5988</v>
      </c>
      <c r="EA5311">
        <v>1</v>
      </c>
      <c r="EB5311">
        <v>0</v>
      </c>
      <c r="EC5311">
        <v>6</v>
      </c>
      <c r="ED5311">
        <v>0</v>
      </c>
      <c r="EE5311">
        <v>1</v>
      </c>
      <c r="EF5311">
        <v>6</v>
      </c>
      <c r="EG5311">
        <v>2</v>
      </c>
      <c r="EH5311">
        <v>0.5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448</v>
      </c>
      <c r="B5312" s="3" t="s">
        <v>449</v>
      </c>
      <c r="C5312" s="3" t="s">
        <v>13</v>
      </c>
      <c r="D5312" s="3" t="s">
        <v>14</v>
      </c>
      <c r="E5312" s="3" t="s">
        <v>1398</v>
      </c>
      <c r="F5312" s="3" t="s">
        <v>1399</v>
      </c>
      <c r="G5312" s="3" t="s">
        <v>1400</v>
      </c>
      <c r="H5312" s="3" t="s">
        <v>1401</v>
      </c>
      <c r="I5312" s="3" t="s">
        <v>237</v>
      </c>
      <c r="J5312" s="3" t="s">
        <v>238</v>
      </c>
      <c r="K5312" s="3" t="s">
        <v>943</v>
      </c>
      <c r="L5312" s="3" t="s">
        <v>955</v>
      </c>
      <c r="M5312" s="3" t="s">
        <v>452</v>
      </c>
      <c r="N5312" s="3" t="s">
        <v>454</v>
      </c>
      <c r="O5312">
        <v>2</v>
      </c>
      <c r="P5312" s="3" t="s">
        <v>3425</v>
      </c>
      <c r="Q5312" s="3" t="s">
        <v>3425</v>
      </c>
      <c r="R5312" s="3" t="s">
        <v>3425</v>
      </c>
      <c r="S5312" s="3" t="s">
        <v>961</v>
      </c>
      <c r="T5312" s="3" t="s">
        <v>2540</v>
      </c>
      <c r="U5312" s="3" t="s">
        <v>578</v>
      </c>
      <c r="V5312" s="3" t="s">
        <v>457</v>
      </c>
      <c r="W5312" s="3" t="s">
        <v>4484</v>
      </c>
      <c r="X5312" s="3" t="s">
        <v>4485</v>
      </c>
      <c r="Y5312" s="3" t="s">
        <v>460</v>
      </c>
      <c r="Z5312" s="3" t="s">
        <v>3681</v>
      </c>
      <c r="AA5312" s="3" t="s">
        <v>461</v>
      </c>
      <c r="AB5312">
        <v>0</v>
      </c>
      <c r="AC5312">
        <v>30</v>
      </c>
      <c r="AD5312">
        <v>0</v>
      </c>
      <c r="AE5312">
        <v>0</v>
      </c>
      <c r="AF5312">
        <v>0</v>
      </c>
      <c r="AG5312">
        <v>30</v>
      </c>
      <c r="AH5312">
        <v>0</v>
      </c>
      <c r="AI5312">
        <v>0</v>
      </c>
      <c r="AJ5312">
        <v>0</v>
      </c>
      <c r="AK5312">
        <v>10</v>
      </c>
      <c r="AL5312">
        <v>0</v>
      </c>
      <c r="AM5312">
        <v>0</v>
      </c>
      <c r="AN5312">
        <v>0</v>
      </c>
      <c r="AO5312">
        <v>10</v>
      </c>
      <c r="AP5312">
        <v>0</v>
      </c>
      <c r="AQ5312">
        <v>0</v>
      </c>
      <c r="AR5312">
        <v>0</v>
      </c>
      <c r="AS5312">
        <v>20</v>
      </c>
      <c r="AT5312">
        <v>0</v>
      </c>
      <c r="AU5312">
        <v>0</v>
      </c>
      <c r="AV5312">
        <v>0</v>
      </c>
      <c r="AW5312">
        <v>20</v>
      </c>
      <c r="AX5312">
        <v>0</v>
      </c>
      <c r="AY5312">
        <v>0</v>
      </c>
      <c r="AZ5312">
        <v>0</v>
      </c>
      <c r="BA5312">
        <v>10</v>
      </c>
      <c r="BB5312">
        <v>0</v>
      </c>
      <c r="BC5312">
        <v>0</v>
      </c>
      <c r="BD5312">
        <v>0</v>
      </c>
      <c r="BE5312">
        <v>1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30</v>
      </c>
      <c r="DU5312">
        <v>0.05</v>
      </c>
      <c r="DV5312">
        <v>0</v>
      </c>
      <c r="DW5312">
        <v>0</v>
      </c>
      <c r="DX5312">
        <v>0</v>
      </c>
      <c r="DY5312" s="4">
        <v>46295</v>
      </c>
      <c r="DZ5312" s="3" t="s">
        <v>5988</v>
      </c>
      <c r="EA5312">
        <v>30</v>
      </c>
      <c r="EB5312">
        <v>0</v>
      </c>
      <c r="EC5312">
        <v>70</v>
      </c>
      <c r="ED5312">
        <v>0</v>
      </c>
      <c r="EE5312">
        <v>30</v>
      </c>
      <c r="EF5312">
        <v>70</v>
      </c>
      <c r="EG5312">
        <v>17.5</v>
      </c>
      <c r="EH5312">
        <v>1.71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448</v>
      </c>
      <c r="B5313" s="3" t="s">
        <v>449</v>
      </c>
      <c r="C5313" s="3" t="s">
        <v>13</v>
      </c>
      <c r="D5313" s="3" t="s">
        <v>14</v>
      </c>
      <c r="E5313" s="3" t="s">
        <v>1398</v>
      </c>
      <c r="F5313" s="3" t="s">
        <v>1399</v>
      </c>
      <c r="G5313" s="3" t="s">
        <v>1400</v>
      </c>
      <c r="H5313" s="3" t="s">
        <v>1401</v>
      </c>
      <c r="I5313" s="3" t="s">
        <v>293</v>
      </c>
      <c r="J5313" s="3" t="s">
        <v>294</v>
      </c>
      <c r="K5313" s="3" t="s">
        <v>943</v>
      </c>
      <c r="L5313" s="3" t="s">
        <v>944</v>
      </c>
      <c r="M5313" s="3" t="s">
        <v>452</v>
      </c>
      <c r="N5313" s="3" t="s">
        <v>454</v>
      </c>
      <c r="O5313">
        <v>3</v>
      </c>
      <c r="P5313" s="3" t="s">
        <v>3425</v>
      </c>
      <c r="Q5313" s="3" t="s">
        <v>3425</v>
      </c>
      <c r="R5313" s="3" t="s">
        <v>3425</v>
      </c>
      <c r="S5313" s="3" t="s">
        <v>946</v>
      </c>
      <c r="T5313" s="3" t="s">
        <v>2300</v>
      </c>
      <c r="U5313" s="3" t="s">
        <v>578</v>
      </c>
      <c r="V5313" s="3" t="s">
        <v>457</v>
      </c>
      <c r="W5313" s="3" t="s">
        <v>457</v>
      </c>
      <c r="X5313" s="3" t="s">
        <v>4481</v>
      </c>
      <c r="Y5313" s="3" t="s">
        <v>460</v>
      </c>
      <c r="Z5313" s="3" t="s">
        <v>3681</v>
      </c>
      <c r="AA5313" s="3" t="s">
        <v>461</v>
      </c>
      <c r="AB5313">
        <v>0</v>
      </c>
      <c r="AC5313">
        <v>90</v>
      </c>
      <c r="AD5313">
        <v>0</v>
      </c>
      <c r="AE5313">
        <v>0</v>
      </c>
      <c r="AF5313">
        <v>0</v>
      </c>
      <c r="AG5313">
        <v>90</v>
      </c>
      <c r="AH5313">
        <v>0</v>
      </c>
      <c r="AI5313">
        <v>0</v>
      </c>
      <c r="AJ5313">
        <v>0</v>
      </c>
      <c r="AK5313">
        <v>20</v>
      </c>
      <c r="AL5313">
        <v>0</v>
      </c>
      <c r="AM5313">
        <v>0</v>
      </c>
      <c r="AN5313">
        <v>0</v>
      </c>
      <c r="AO5313">
        <v>2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30</v>
      </c>
      <c r="BR5313">
        <v>0</v>
      </c>
      <c r="BS5313">
        <v>0</v>
      </c>
      <c r="BT5313">
        <v>0</v>
      </c>
      <c r="BU5313">
        <v>30</v>
      </c>
      <c r="BV5313">
        <v>0</v>
      </c>
      <c r="BW5313">
        <v>0</v>
      </c>
      <c r="BX5313">
        <v>0</v>
      </c>
      <c r="BY5313">
        <v>30</v>
      </c>
      <c r="BZ5313">
        <v>0</v>
      </c>
      <c r="CA5313">
        <v>0</v>
      </c>
      <c r="CB5313">
        <v>0</v>
      </c>
      <c r="CC5313">
        <v>30</v>
      </c>
      <c r="CD5313">
        <v>0</v>
      </c>
      <c r="CE5313">
        <v>0</v>
      </c>
      <c r="CF5313">
        <v>0</v>
      </c>
      <c r="CG5313">
        <v>90</v>
      </c>
      <c r="CH5313">
        <v>0</v>
      </c>
      <c r="CI5313">
        <v>0</v>
      </c>
      <c r="CJ5313">
        <v>0</v>
      </c>
      <c r="CK5313">
        <v>90</v>
      </c>
      <c r="CL5313">
        <v>0</v>
      </c>
      <c r="CM5313">
        <v>0</v>
      </c>
      <c r="CN5313">
        <v>0</v>
      </c>
      <c r="CO5313">
        <v>40</v>
      </c>
      <c r="CP5313">
        <v>0</v>
      </c>
      <c r="CQ5313">
        <v>0</v>
      </c>
      <c r="CR5313">
        <v>0</v>
      </c>
      <c r="CS5313">
        <v>40</v>
      </c>
      <c r="CT5313">
        <v>0</v>
      </c>
      <c r="CU5313">
        <v>0</v>
      </c>
      <c r="CV5313">
        <v>0</v>
      </c>
      <c r="CW5313">
        <v>90</v>
      </c>
      <c r="CX5313">
        <v>0</v>
      </c>
      <c r="CY5313">
        <v>0</v>
      </c>
      <c r="CZ5313">
        <v>0</v>
      </c>
      <c r="DA5313">
        <v>90</v>
      </c>
      <c r="DB5313">
        <v>0</v>
      </c>
      <c r="DC5313">
        <v>0</v>
      </c>
      <c r="DD5313">
        <v>0</v>
      </c>
      <c r="DE5313">
        <v>60</v>
      </c>
      <c r="DF5313">
        <v>0</v>
      </c>
      <c r="DG5313">
        <v>0</v>
      </c>
      <c r="DH5313">
        <v>0</v>
      </c>
      <c r="DI5313">
        <v>60</v>
      </c>
      <c r="DJ5313">
        <v>0</v>
      </c>
      <c r="DK5313">
        <v>0</v>
      </c>
      <c r="DL5313">
        <v>0</v>
      </c>
      <c r="DM5313">
        <v>60</v>
      </c>
      <c r="DN5313">
        <v>0</v>
      </c>
      <c r="DO5313">
        <v>0</v>
      </c>
      <c r="DP5313">
        <v>0</v>
      </c>
      <c r="DQ5313">
        <v>60</v>
      </c>
      <c r="DR5313">
        <v>0</v>
      </c>
      <c r="DS5313">
        <v>0</v>
      </c>
      <c r="DT5313">
        <v>160</v>
      </c>
      <c r="DU5313">
        <v>3.7499999999999999E-2</v>
      </c>
      <c r="DV5313">
        <v>0</v>
      </c>
      <c r="DW5313">
        <v>0</v>
      </c>
      <c r="DX5313">
        <v>0</v>
      </c>
      <c r="DY5313" s="4">
        <v>47299</v>
      </c>
      <c r="DZ5313" s="3" t="s">
        <v>5988</v>
      </c>
      <c r="EA5313">
        <v>100</v>
      </c>
      <c r="EB5313">
        <v>0</v>
      </c>
      <c r="EC5313">
        <v>510</v>
      </c>
      <c r="ED5313">
        <v>0</v>
      </c>
      <c r="EE5313">
        <v>100</v>
      </c>
      <c r="EF5313">
        <v>510</v>
      </c>
      <c r="EG5313">
        <v>56.666666999999997</v>
      </c>
      <c r="EH5313">
        <v>1.76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448</v>
      </c>
      <c r="B5314" s="3" t="s">
        <v>449</v>
      </c>
      <c r="C5314" s="3" t="s">
        <v>13</v>
      </c>
      <c r="D5314" s="3" t="s">
        <v>14</v>
      </c>
      <c r="E5314" s="3" t="s">
        <v>1643</v>
      </c>
      <c r="F5314" s="3" t="s">
        <v>1644</v>
      </c>
      <c r="G5314" s="3" t="s">
        <v>1400</v>
      </c>
      <c r="H5314" s="3" t="s">
        <v>1401</v>
      </c>
      <c r="I5314" s="3" t="s">
        <v>262</v>
      </c>
      <c r="J5314" s="3" t="s">
        <v>263</v>
      </c>
      <c r="K5314" s="3" t="s">
        <v>943</v>
      </c>
      <c r="L5314" s="3" t="s">
        <v>944</v>
      </c>
      <c r="M5314" s="3" t="s">
        <v>452</v>
      </c>
      <c r="N5314" s="3" t="s">
        <v>454</v>
      </c>
      <c r="O5314">
        <v>5</v>
      </c>
      <c r="P5314" s="3" t="s">
        <v>3425</v>
      </c>
      <c r="Q5314" s="3" t="s">
        <v>3425</v>
      </c>
      <c r="R5314" s="3" t="s">
        <v>3425</v>
      </c>
      <c r="S5314" s="3" t="s">
        <v>816</v>
      </c>
      <c r="T5314" s="3" t="s">
        <v>2205</v>
      </c>
      <c r="U5314" s="3" t="s">
        <v>463</v>
      </c>
      <c r="V5314" s="3" t="s">
        <v>457</v>
      </c>
      <c r="W5314" s="3" t="s">
        <v>457</v>
      </c>
      <c r="X5314" s="3" t="s">
        <v>4481</v>
      </c>
      <c r="Y5314" s="3" t="s">
        <v>460</v>
      </c>
      <c r="Z5314" s="3" t="s">
        <v>3681</v>
      </c>
      <c r="AA5314" s="3" t="s">
        <v>461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11</v>
      </c>
      <c r="CQ5314">
        <v>0</v>
      </c>
      <c r="CR5314">
        <v>0</v>
      </c>
      <c r="CS5314">
        <v>11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2.78125</v>
      </c>
      <c r="DV5314">
        <v>10</v>
      </c>
      <c r="DW5314">
        <v>0</v>
      </c>
      <c r="DX5314">
        <v>0</v>
      </c>
      <c r="DY5314" s="4">
        <v>46446</v>
      </c>
      <c r="DZ5314" s="3" t="s">
        <v>5988</v>
      </c>
      <c r="EA5314">
        <v>10</v>
      </c>
      <c r="EB5314">
        <v>0</v>
      </c>
      <c r="EC5314">
        <v>11</v>
      </c>
      <c r="ED5314">
        <v>0</v>
      </c>
      <c r="EE5314">
        <v>10</v>
      </c>
      <c r="EF5314">
        <v>11</v>
      </c>
      <c r="EG5314">
        <v>11</v>
      </c>
      <c r="EH5314">
        <v>0.91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448</v>
      </c>
      <c r="B5315" s="3" t="s">
        <v>449</v>
      </c>
      <c r="C5315" s="3" t="s">
        <v>13</v>
      </c>
      <c r="D5315" s="3" t="s">
        <v>14</v>
      </c>
      <c r="E5315" s="3" t="s">
        <v>1398</v>
      </c>
      <c r="F5315" s="3" t="s">
        <v>1399</v>
      </c>
      <c r="G5315" s="3" t="s">
        <v>1400</v>
      </c>
      <c r="H5315" s="3" t="s">
        <v>1401</v>
      </c>
      <c r="I5315" s="3" t="s">
        <v>151</v>
      </c>
      <c r="J5315" s="3" t="s">
        <v>152</v>
      </c>
      <c r="K5315" s="3" t="s">
        <v>943</v>
      </c>
      <c r="L5315" s="3" t="s">
        <v>955</v>
      </c>
      <c r="M5315" s="3" t="s">
        <v>452</v>
      </c>
      <c r="N5315" s="3" t="s">
        <v>454</v>
      </c>
      <c r="O5315">
        <v>2</v>
      </c>
      <c r="P5315" s="3" t="s">
        <v>3425</v>
      </c>
      <c r="Q5315" s="3" t="s">
        <v>3425</v>
      </c>
      <c r="R5315" s="3" t="s">
        <v>3425</v>
      </c>
      <c r="S5315" s="3" t="s">
        <v>1438</v>
      </c>
      <c r="T5315" s="3" t="s">
        <v>2599</v>
      </c>
      <c r="U5315" s="3" t="s">
        <v>463</v>
      </c>
      <c r="V5315" s="3" t="s">
        <v>457</v>
      </c>
      <c r="W5315" s="3" t="s">
        <v>457</v>
      </c>
      <c r="X5315" s="3" t="s">
        <v>4481</v>
      </c>
      <c r="Y5315" s="3" t="s">
        <v>467</v>
      </c>
      <c r="Z5315" s="3" t="s">
        <v>3682</v>
      </c>
      <c r="AA5315" s="3" t="s">
        <v>461</v>
      </c>
      <c r="AB5315">
        <v>0</v>
      </c>
      <c r="AC5315">
        <v>0</v>
      </c>
      <c r="AD5315">
        <v>46</v>
      </c>
      <c r="AE5315">
        <v>0</v>
      </c>
      <c r="AF5315">
        <v>0</v>
      </c>
      <c r="AG5315">
        <v>46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55</v>
      </c>
      <c r="CI5315">
        <v>0</v>
      </c>
      <c r="CJ5315">
        <v>0</v>
      </c>
      <c r="CK5315">
        <v>55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1</v>
      </c>
      <c r="DO5315">
        <v>0</v>
      </c>
      <c r="DP5315">
        <v>0</v>
      </c>
      <c r="DQ5315">
        <v>1</v>
      </c>
      <c r="DR5315">
        <v>0</v>
      </c>
      <c r="DS5315">
        <v>0</v>
      </c>
      <c r="DT5315">
        <v>20</v>
      </c>
      <c r="DU5315">
        <v>1.2E-5</v>
      </c>
      <c r="DV5315">
        <v>0</v>
      </c>
      <c r="DW5315">
        <v>0</v>
      </c>
      <c r="DX5315">
        <v>0</v>
      </c>
      <c r="DY5315" s="4">
        <v>47299</v>
      </c>
      <c r="DZ5315" s="3" t="s">
        <v>5988</v>
      </c>
      <c r="EA5315">
        <v>19</v>
      </c>
      <c r="EB5315">
        <v>0</v>
      </c>
      <c r="EC5315">
        <v>102</v>
      </c>
      <c r="ED5315">
        <v>0</v>
      </c>
      <c r="EE5315">
        <v>19</v>
      </c>
      <c r="EF5315">
        <v>102</v>
      </c>
      <c r="EG5315">
        <v>34</v>
      </c>
      <c r="EH5315">
        <v>0.56000000000000005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448</v>
      </c>
      <c r="B5316" s="3" t="s">
        <v>449</v>
      </c>
      <c r="C5316" s="3" t="s">
        <v>13</v>
      </c>
      <c r="D5316" s="3" t="s">
        <v>14</v>
      </c>
      <c r="E5316" s="3" t="s">
        <v>1398</v>
      </c>
      <c r="F5316" s="3" t="s">
        <v>1399</v>
      </c>
      <c r="G5316" s="3" t="s">
        <v>1400</v>
      </c>
      <c r="H5316" s="3" t="s">
        <v>1401</v>
      </c>
      <c r="I5316" s="3" t="s">
        <v>183</v>
      </c>
      <c r="J5316" s="3" t="s">
        <v>184</v>
      </c>
      <c r="K5316" s="3" t="s">
        <v>943</v>
      </c>
      <c r="L5316" s="3" t="s">
        <v>955</v>
      </c>
      <c r="M5316" s="3" t="s">
        <v>452</v>
      </c>
      <c r="N5316" s="3" t="s">
        <v>454</v>
      </c>
      <c r="O5316">
        <v>1</v>
      </c>
      <c r="P5316" s="3" t="s">
        <v>3425</v>
      </c>
      <c r="Q5316" s="3" t="s">
        <v>3425</v>
      </c>
      <c r="R5316" s="3" t="s">
        <v>3425</v>
      </c>
      <c r="S5316" s="3" t="s">
        <v>719</v>
      </c>
      <c r="T5316" s="3" t="s">
        <v>2301</v>
      </c>
      <c r="U5316" s="3" t="s">
        <v>578</v>
      </c>
      <c r="V5316" s="3" t="s">
        <v>457</v>
      </c>
      <c r="W5316" s="3" t="s">
        <v>457</v>
      </c>
      <c r="X5316" s="3" t="s">
        <v>4481</v>
      </c>
      <c r="Y5316" s="3" t="s">
        <v>460</v>
      </c>
      <c r="Z5316" s="3" t="s">
        <v>579</v>
      </c>
      <c r="AA5316" s="3" t="s">
        <v>461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100</v>
      </c>
      <c r="CH5316">
        <v>0</v>
      </c>
      <c r="CI5316">
        <v>0</v>
      </c>
      <c r="CJ5316">
        <v>0</v>
      </c>
      <c r="CK5316">
        <v>10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60</v>
      </c>
      <c r="DU5316">
        <v>4.725E-2</v>
      </c>
      <c r="DV5316">
        <v>0</v>
      </c>
      <c r="DW5316">
        <v>0</v>
      </c>
      <c r="DX5316">
        <v>0</v>
      </c>
      <c r="DY5316" s="4">
        <v>47208</v>
      </c>
      <c r="DZ5316" s="3" t="s">
        <v>5988</v>
      </c>
      <c r="EA5316">
        <v>60</v>
      </c>
      <c r="EB5316">
        <v>0</v>
      </c>
      <c r="EC5316">
        <v>100</v>
      </c>
      <c r="ED5316">
        <v>0</v>
      </c>
      <c r="EE5316">
        <v>60</v>
      </c>
      <c r="EF5316">
        <v>100</v>
      </c>
      <c r="EG5316">
        <v>100</v>
      </c>
      <c r="EH5316">
        <v>0.6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448</v>
      </c>
      <c r="B5317" s="3" t="s">
        <v>449</v>
      </c>
      <c r="C5317" s="3" t="s">
        <v>13</v>
      </c>
      <c r="D5317" s="3" t="s">
        <v>14</v>
      </c>
      <c r="E5317" s="3" t="s">
        <v>1398</v>
      </c>
      <c r="F5317" s="3" t="s">
        <v>1399</v>
      </c>
      <c r="G5317" s="3" t="s">
        <v>1400</v>
      </c>
      <c r="H5317" s="3" t="s">
        <v>1401</v>
      </c>
      <c r="I5317" s="3" t="s">
        <v>77</v>
      </c>
      <c r="J5317" s="3" t="s">
        <v>78</v>
      </c>
      <c r="K5317" s="3" t="s">
        <v>707</v>
      </c>
      <c r="L5317" s="3" t="s">
        <v>708</v>
      </c>
      <c r="M5317" s="3" t="s">
        <v>452</v>
      </c>
      <c r="N5317" s="3" t="s">
        <v>454</v>
      </c>
      <c r="O5317">
        <v>2</v>
      </c>
      <c r="P5317" s="3" t="s">
        <v>3425</v>
      </c>
      <c r="Q5317" s="3" t="s">
        <v>3425</v>
      </c>
      <c r="R5317" s="3" t="s">
        <v>3425</v>
      </c>
      <c r="S5317" s="3" t="s">
        <v>1308</v>
      </c>
      <c r="T5317" s="3" t="s">
        <v>2605</v>
      </c>
      <c r="U5317" s="3" t="s">
        <v>463</v>
      </c>
      <c r="V5317" s="3" t="s">
        <v>457</v>
      </c>
      <c r="W5317" s="3" t="s">
        <v>457</v>
      </c>
      <c r="X5317" s="3" t="s">
        <v>4481</v>
      </c>
      <c r="Y5317" s="3" t="s">
        <v>467</v>
      </c>
      <c r="Z5317" s="3" t="s">
        <v>3682</v>
      </c>
      <c r="AA5317" s="3" t="s">
        <v>461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29</v>
      </c>
      <c r="AM5317">
        <v>0</v>
      </c>
      <c r="AN5317">
        <v>0</v>
      </c>
      <c r="AO5317">
        <v>29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8</v>
      </c>
      <c r="BS5317">
        <v>0</v>
      </c>
      <c r="BT5317">
        <v>0</v>
      </c>
      <c r="BU5317">
        <v>8</v>
      </c>
      <c r="BV5317">
        <v>0</v>
      </c>
      <c r="BW5317">
        <v>0</v>
      </c>
      <c r="BX5317">
        <v>0</v>
      </c>
      <c r="BY5317">
        <v>0</v>
      </c>
      <c r="BZ5317">
        <v>3</v>
      </c>
      <c r="CA5317">
        <v>0</v>
      </c>
      <c r="CB5317">
        <v>0</v>
      </c>
      <c r="CC5317">
        <v>3</v>
      </c>
      <c r="CD5317">
        <v>0</v>
      </c>
      <c r="CE5317">
        <v>0</v>
      </c>
      <c r="CF5317">
        <v>0</v>
      </c>
      <c r="CG5317">
        <v>0</v>
      </c>
      <c r="CH5317">
        <v>3</v>
      </c>
      <c r="CI5317">
        <v>0</v>
      </c>
      <c r="CJ5317">
        <v>0</v>
      </c>
      <c r="CK5317">
        <v>3</v>
      </c>
      <c r="CL5317">
        <v>0</v>
      </c>
      <c r="CM5317">
        <v>0</v>
      </c>
      <c r="CN5317">
        <v>0</v>
      </c>
      <c r="CO5317">
        <v>0</v>
      </c>
      <c r="CP5317">
        <v>4</v>
      </c>
      <c r="CQ5317">
        <v>0</v>
      </c>
      <c r="CR5317">
        <v>0</v>
      </c>
      <c r="CS5317">
        <v>4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7</v>
      </c>
      <c r="DG5317">
        <v>0</v>
      </c>
      <c r="DH5317">
        <v>0</v>
      </c>
      <c r="DI5317">
        <v>7</v>
      </c>
      <c r="DJ5317">
        <v>0</v>
      </c>
      <c r="DK5317">
        <v>0</v>
      </c>
      <c r="DL5317">
        <v>0</v>
      </c>
      <c r="DM5317">
        <v>0</v>
      </c>
      <c r="DN5317">
        <v>2</v>
      </c>
      <c r="DO5317">
        <v>0</v>
      </c>
      <c r="DP5317">
        <v>0</v>
      </c>
      <c r="DQ5317">
        <v>2</v>
      </c>
      <c r="DR5317">
        <v>0</v>
      </c>
      <c r="DS5317">
        <v>0</v>
      </c>
      <c r="DT5317">
        <v>5</v>
      </c>
      <c r="DU5317">
        <v>1.2999999999999999E-5</v>
      </c>
      <c r="DV5317">
        <v>2</v>
      </c>
      <c r="DW5317">
        <v>0</v>
      </c>
      <c r="DX5317">
        <v>0</v>
      </c>
      <c r="DY5317" s="4">
        <v>46568</v>
      </c>
      <c r="DZ5317" s="3" t="s">
        <v>5988</v>
      </c>
      <c r="EA5317">
        <v>5</v>
      </c>
      <c r="EB5317">
        <v>0</v>
      </c>
      <c r="EC5317">
        <v>56</v>
      </c>
      <c r="ED5317">
        <v>0</v>
      </c>
      <c r="EE5317">
        <v>5</v>
      </c>
      <c r="EF5317">
        <v>56</v>
      </c>
      <c r="EG5317">
        <v>8</v>
      </c>
      <c r="EH5317">
        <v>0.63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448</v>
      </c>
      <c r="B5318" s="3" t="s">
        <v>449</v>
      </c>
      <c r="C5318" s="3" t="s">
        <v>13</v>
      </c>
      <c r="D5318" s="3" t="s">
        <v>14</v>
      </c>
      <c r="E5318" s="3" t="s">
        <v>1643</v>
      </c>
      <c r="F5318" s="3" t="s">
        <v>1644</v>
      </c>
      <c r="G5318" s="3" t="s">
        <v>1400</v>
      </c>
      <c r="H5318" s="3" t="s">
        <v>1401</v>
      </c>
      <c r="I5318" s="3" t="s">
        <v>245</v>
      </c>
      <c r="J5318" s="3" t="s">
        <v>244</v>
      </c>
      <c r="K5318" s="3" t="s">
        <v>943</v>
      </c>
      <c r="L5318" s="3" t="s">
        <v>955</v>
      </c>
      <c r="M5318" s="3" t="s">
        <v>452</v>
      </c>
      <c r="N5318" s="3" t="s">
        <v>454</v>
      </c>
      <c r="O5318">
        <v>2</v>
      </c>
      <c r="P5318" s="3" t="s">
        <v>3425</v>
      </c>
      <c r="Q5318" s="3" t="s">
        <v>3425</v>
      </c>
      <c r="R5318" s="3" t="s">
        <v>3425</v>
      </c>
      <c r="S5318" s="3" t="s">
        <v>619</v>
      </c>
      <c r="T5318" s="3" t="s">
        <v>2571</v>
      </c>
      <c r="U5318" s="3" t="s">
        <v>464</v>
      </c>
      <c r="V5318" s="3" t="s">
        <v>465</v>
      </c>
      <c r="W5318" s="3" t="s">
        <v>466</v>
      </c>
      <c r="X5318" s="3" t="s">
        <v>466</v>
      </c>
      <c r="Y5318" s="3" t="s">
        <v>460</v>
      </c>
      <c r="Z5318" s="3" t="s">
        <v>3681</v>
      </c>
      <c r="AA5318" s="3" t="s">
        <v>461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4</v>
      </c>
      <c r="BM5318">
        <v>4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12</v>
      </c>
      <c r="BU5318">
        <v>12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5</v>
      </c>
      <c r="CC5318">
        <v>5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8</v>
      </c>
      <c r="DU5318">
        <v>11.875</v>
      </c>
      <c r="DV5318">
        <v>0</v>
      </c>
      <c r="DW5318">
        <v>0</v>
      </c>
      <c r="DX5318">
        <v>0</v>
      </c>
      <c r="DY5318" s="4">
        <v>46140</v>
      </c>
      <c r="DZ5318" s="3" t="s">
        <v>5988</v>
      </c>
      <c r="EA5318">
        <v>8</v>
      </c>
      <c r="EB5318">
        <v>0</v>
      </c>
      <c r="EC5318">
        <v>21</v>
      </c>
      <c r="ED5318">
        <v>0</v>
      </c>
      <c r="EE5318">
        <v>8</v>
      </c>
      <c r="EF5318">
        <v>21</v>
      </c>
      <c r="EG5318">
        <v>7</v>
      </c>
      <c r="EH5318">
        <v>1.1400000000000001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448</v>
      </c>
      <c r="B5319" s="3" t="s">
        <v>449</v>
      </c>
      <c r="C5319" s="3" t="s">
        <v>13</v>
      </c>
      <c r="D5319" s="3" t="s">
        <v>14</v>
      </c>
      <c r="E5319" s="3" t="s">
        <v>1643</v>
      </c>
      <c r="F5319" s="3" t="s">
        <v>1644</v>
      </c>
      <c r="G5319" s="3" t="s">
        <v>1400</v>
      </c>
      <c r="H5319" s="3" t="s">
        <v>1401</v>
      </c>
      <c r="I5319" s="3" t="s">
        <v>264</v>
      </c>
      <c r="J5319" s="3" t="s">
        <v>265</v>
      </c>
      <c r="K5319" s="3" t="s">
        <v>943</v>
      </c>
      <c r="L5319" s="3" t="s">
        <v>944</v>
      </c>
      <c r="M5319" s="3" t="s">
        <v>452</v>
      </c>
      <c r="N5319" s="3" t="s">
        <v>454</v>
      </c>
      <c r="O5319">
        <v>4</v>
      </c>
      <c r="P5319" s="3" t="s">
        <v>3425</v>
      </c>
      <c r="Q5319" s="3" t="s">
        <v>3425</v>
      </c>
      <c r="R5319" s="3" t="s">
        <v>3425</v>
      </c>
      <c r="S5319" s="3" t="s">
        <v>1591</v>
      </c>
      <c r="T5319" s="3" t="s">
        <v>2767</v>
      </c>
      <c r="U5319" s="3" t="s">
        <v>463</v>
      </c>
      <c r="V5319" s="3" t="s">
        <v>457</v>
      </c>
      <c r="W5319" s="3" t="s">
        <v>457</v>
      </c>
      <c r="X5319" s="3" t="s">
        <v>4481</v>
      </c>
      <c r="Y5319" s="3" t="s">
        <v>467</v>
      </c>
      <c r="Z5319" s="3" t="s">
        <v>3682</v>
      </c>
      <c r="AA5319" s="3" t="s">
        <v>461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19</v>
      </c>
      <c r="BC5319">
        <v>0</v>
      </c>
      <c r="BD5319">
        <v>0</v>
      </c>
      <c r="BE5319">
        <v>19</v>
      </c>
      <c r="BF5319">
        <v>0</v>
      </c>
      <c r="BG5319">
        <v>0</v>
      </c>
      <c r="BH5319">
        <v>0</v>
      </c>
      <c r="BI5319">
        <v>0</v>
      </c>
      <c r="BJ5319">
        <v>7</v>
      </c>
      <c r="BK5319">
        <v>0</v>
      </c>
      <c r="BL5319">
        <v>0</v>
      </c>
      <c r="BM5319">
        <v>7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1</v>
      </c>
      <c r="CA5319">
        <v>0</v>
      </c>
      <c r="CB5319">
        <v>0</v>
      </c>
      <c r="CC5319">
        <v>1</v>
      </c>
      <c r="CD5319">
        <v>0</v>
      </c>
      <c r="CE5319">
        <v>0</v>
      </c>
      <c r="CF5319">
        <v>0</v>
      </c>
      <c r="CG5319">
        <v>0</v>
      </c>
      <c r="CH5319">
        <v>1</v>
      </c>
      <c r="CI5319">
        <v>0</v>
      </c>
      <c r="CJ5319">
        <v>0</v>
      </c>
      <c r="CK5319">
        <v>1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1</v>
      </c>
      <c r="CY5319">
        <v>0</v>
      </c>
      <c r="CZ5319">
        <v>0</v>
      </c>
      <c r="DA5319">
        <v>1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9</v>
      </c>
      <c r="DU5319">
        <v>1.2999999999999999E-5</v>
      </c>
      <c r="DV5319">
        <v>0</v>
      </c>
      <c r="DW5319">
        <v>0</v>
      </c>
      <c r="DX5319">
        <v>0</v>
      </c>
      <c r="DY5319" s="4">
        <v>47179</v>
      </c>
      <c r="DZ5319" s="3" t="s">
        <v>5988</v>
      </c>
      <c r="EA5319">
        <v>9</v>
      </c>
      <c r="EB5319">
        <v>0</v>
      </c>
      <c r="EC5319">
        <v>29</v>
      </c>
      <c r="ED5319">
        <v>0</v>
      </c>
      <c r="EE5319">
        <v>9</v>
      </c>
      <c r="EF5319">
        <v>29</v>
      </c>
      <c r="EG5319">
        <v>5.8</v>
      </c>
      <c r="EH5319">
        <v>1.55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448</v>
      </c>
      <c r="B5320" s="3" t="s">
        <v>449</v>
      </c>
      <c r="C5320" s="3" t="s">
        <v>13</v>
      </c>
      <c r="D5320" s="3" t="s">
        <v>14</v>
      </c>
      <c r="E5320" s="3" t="s">
        <v>1643</v>
      </c>
      <c r="F5320" s="3" t="s">
        <v>1644</v>
      </c>
      <c r="G5320" s="3" t="s">
        <v>1400</v>
      </c>
      <c r="H5320" s="3" t="s">
        <v>1401</v>
      </c>
      <c r="I5320" s="3" t="s">
        <v>379</v>
      </c>
      <c r="J5320" s="3" t="s">
        <v>380</v>
      </c>
      <c r="K5320" s="3" t="s">
        <v>943</v>
      </c>
      <c r="L5320" s="3" t="s">
        <v>955</v>
      </c>
      <c r="M5320" s="3" t="s">
        <v>452</v>
      </c>
      <c r="N5320" s="3" t="s">
        <v>454</v>
      </c>
      <c r="O5320">
        <v>3</v>
      </c>
      <c r="P5320" s="3" t="s">
        <v>3425</v>
      </c>
      <c r="Q5320" s="3" t="s">
        <v>3425</v>
      </c>
      <c r="R5320" s="3" t="s">
        <v>3425</v>
      </c>
      <c r="S5320" s="3" t="s">
        <v>861</v>
      </c>
      <c r="T5320" s="3" t="s">
        <v>2674</v>
      </c>
      <c r="U5320" s="3" t="s">
        <v>463</v>
      </c>
      <c r="V5320" s="3" t="s">
        <v>457</v>
      </c>
      <c r="W5320" s="3" t="s">
        <v>4482</v>
      </c>
      <c r="X5320" s="3" t="s">
        <v>4483</v>
      </c>
      <c r="Y5320" s="3" t="s">
        <v>460</v>
      </c>
      <c r="Z5320" s="3" t="s">
        <v>3682</v>
      </c>
      <c r="AA5320" s="3" t="s">
        <v>461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1</v>
      </c>
      <c r="AM5320">
        <v>0</v>
      </c>
      <c r="AN5320">
        <v>0</v>
      </c>
      <c r="AO5320">
        <v>1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1</v>
      </c>
      <c r="DO5320">
        <v>0</v>
      </c>
      <c r="DP5320">
        <v>0</v>
      </c>
      <c r="DQ5320">
        <v>1</v>
      </c>
      <c r="DR5320">
        <v>0</v>
      </c>
      <c r="DS5320">
        <v>0</v>
      </c>
      <c r="DT5320">
        <v>2</v>
      </c>
      <c r="DU5320">
        <v>3.5553499999999998</v>
      </c>
      <c r="DV5320">
        <v>0</v>
      </c>
      <c r="DW5320">
        <v>0</v>
      </c>
      <c r="DX5320">
        <v>0</v>
      </c>
      <c r="DY5320" s="4">
        <v>46173</v>
      </c>
      <c r="DZ5320" s="3" t="s">
        <v>5988</v>
      </c>
      <c r="EA5320">
        <v>1</v>
      </c>
      <c r="EB5320">
        <v>0</v>
      </c>
      <c r="EC5320">
        <v>2</v>
      </c>
      <c r="ED5320">
        <v>0</v>
      </c>
      <c r="EE5320">
        <v>1</v>
      </c>
      <c r="EF5320">
        <v>2</v>
      </c>
      <c r="EG5320">
        <v>1</v>
      </c>
      <c r="EH5320">
        <v>1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448</v>
      </c>
      <c r="B5321" s="3" t="s">
        <v>449</v>
      </c>
      <c r="C5321" s="3" t="s">
        <v>13</v>
      </c>
      <c r="D5321" s="3" t="s">
        <v>14</v>
      </c>
      <c r="E5321" s="3" t="s">
        <v>1398</v>
      </c>
      <c r="F5321" s="3" t="s">
        <v>1399</v>
      </c>
      <c r="G5321" s="3" t="s">
        <v>1400</v>
      </c>
      <c r="H5321" s="3" t="s">
        <v>1401</v>
      </c>
      <c r="I5321" s="3" t="s">
        <v>169</v>
      </c>
      <c r="J5321" s="3" t="s">
        <v>170</v>
      </c>
      <c r="K5321" s="3" t="s">
        <v>943</v>
      </c>
      <c r="L5321" s="3" t="s">
        <v>955</v>
      </c>
      <c r="M5321" s="3" t="s">
        <v>452</v>
      </c>
      <c r="N5321" s="3" t="s">
        <v>454</v>
      </c>
      <c r="O5321">
        <v>1</v>
      </c>
      <c r="P5321" s="3" t="s">
        <v>3425</v>
      </c>
      <c r="Q5321" s="3" t="s">
        <v>3425</v>
      </c>
      <c r="R5321" s="3" t="s">
        <v>3425</v>
      </c>
      <c r="S5321" s="3" t="s">
        <v>831</v>
      </c>
      <c r="T5321" s="3" t="s">
        <v>2230</v>
      </c>
      <c r="U5321" s="3" t="s">
        <v>578</v>
      </c>
      <c r="V5321" s="3" t="s">
        <v>457</v>
      </c>
      <c r="W5321" s="3" t="s">
        <v>457</v>
      </c>
      <c r="X5321" s="3" t="s">
        <v>4481</v>
      </c>
      <c r="Y5321" s="3" t="s">
        <v>460</v>
      </c>
      <c r="Z5321" s="3" t="s">
        <v>3681</v>
      </c>
      <c r="AA5321" s="3" t="s">
        <v>461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8</v>
      </c>
      <c r="BR5321">
        <v>0</v>
      </c>
      <c r="BS5321">
        <v>0</v>
      </c>
      <c r="BT5321">
        <v>0</v>
      </c>
      <c r="BU5321">
        <v>8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13</v>
      </c>
      <c r="DU5321">
        <v>1.3782989999999999</v>
      </c>
      <c r="DV5321">
        <v>0</v>
      </c>
      <c r="DW5321">
        <v>0</v>
      </c>
      <c r="DX5321">
        <v>0</v>
      </c>
      <c r="DY5321" s="4">
        <v>46934</v>
      </c>
      <c r="DZ5321" s="3" t="s">
        <v>5988</v>
      </c>
      <c r="EA5321">
        <v>13</v>
      </c>
      <c r="EB5321">
        <v>0</v>
      </c>
      <c r="EC5321">
        <v>8</v>
      </c>
      <c r="ED5321">
        <v>0</v>
      </c>
      <c r="EE5321">
        <v>13</v>
      </c>
      <c r="EF5321">
        <v>8</v>
      </c>
      <c r="EG5321">
        <v>8</v>
      </c>
      <c r="EH5321">
        <v>1.63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448</v>
      </c>
      <c r="B5322" s="3" t="s">
        <v>449</v>
      </c>
      <c r="C5322" s="3" t="s">
        <v>13</v>
      </c>
      <c r="D5322" s="3" t="s">
        <v>14</v>
      </c>
      <c r="E5322" s="3" t="s">
        <v>1398</v>
      </c>
      <c r="F5322" s="3" t="s">
        <v>1399</v>
      </c>
      <c r="G5322" s="3" t="s">
        <v>1400</v>
      </c>
      <c r="H5322" s="3" t="s">
        <v>1401</v>
      </c>
      <c r="I5322" s="3" t="s">
        <v>369</v>
      </c>
      <c r="J5322" s="3" t="s">
        <v>370</v>
      </c>
      <c r="K5322" s="3" t="s">
        <v>943</v>
      </c>
      <c r="L5322" s="3" t="s">
        <v>944</v>
      </c>
      <c r="M5322" s="3" t="s">
        <v>452</v>
      </c>
      <c r="N5322" s="3" t="s">
        <v>454</v>
      </c>
      <c r="O5322">
        <v>1</v>
      </c>
      <c r="P5322" s="3" t="s">
        <v>3425</v>
      </c>
      <c r="Q5322" s="3" t="s">
        <v>3425</v>
      </c>
      <c r="R5322" s="3" t="s">
        <v>3425</v>
      </c>
      <c r="S5322" s="3" t="s">
        <v>1457</v>
      </c>
      <c r="T5322" s="3" t="s">
        <v>2651</v>
      </c>
      <c r="U5322" s="3" t="s">
        <v>464</v>
      </c>
      <c r="V5322" s="3" t="s">
        <v>465</v>
      </c>
      <c r="W5322" s="3" t="s">
        <v>696</v>
      </c>
      <c r="X5322" s="3" t="s">
        <v>696</v>
      </c>
      <c r="Y5322" s="3" t="s">
        <v>467</v>
      </c>
      <c r="Z5322" s="3" t="s">
        <v>3681</v>
      </c>
      <c r="AA5322" s="3" t="s">
        <v>461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1</v>
      </c>
      <c r="DO5322">
        <v>0</v>
      </c>
      <c r="DP5322">
        <v>0</v>
      </c>
      <c r="DQ5322">
        <v>1</v>
      </c>
      <c r="DR5322">
        <v>0</v>
      </c>
      <c r="DS5322">
        <v>0</v>
      </c>
      <c r="DT5322">
        <v>2</v>
      </c>
      <c r="DU5322">
        <v>13.4375</v>
      </c>
      <c r="DV5322">
        <v>0</v>
      </c>
      <c r="DW5322">
        <v>0</v>
      </c>
      <c r="DX5322">
        <v>0</v>
      </c>
      <c r="DY5322" s="4">
        <v>48060</v>
      </c>
      <c r="DZ5322" s="3" t="s">
        <v>5988</v>
      </c>
      <c r="EA5322">
        <v>1</v>
      </c>
      <c r="EB5322">
        <v>0</v>
      </c>
      <c r="EC5322">
        <v>1</v>
      </c>
      <c r="ED5322">
        <v>0</v>
      </c>
      <c r="EE5322">
        <v>1</v>
      </c>
      <c r="EF5322">
        <v>1</v>
      </c>
      <c r="EG5322">
        <v>1</v>
      </c>
      <c r="EH5322">
        <v>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448</v>
      </c>
      <c r="B5323" s="3" t="s">
        <v>449</v>
      </c>
      <c r="C5323" s="3" t="s">
        <v>13</v>
      </c>
      <c r="D5323" s="3" t="s">
        <v>14</v>
      </c>
      <c r="E5323" s="3" t="s">
        <v>1398</v>
      </c>
      <c r="F5323" s="3" t="s">
        <v>1399</v>
      </c>
      <c r="G5323" s="3" t="s">
        <v>1400</v>
      </c>
      <c r="H5323" s="3" t="s">
        <v>1401</v>
      </c>
      <c r="I5323" s="3" t="s">
        <v>383</v>
      </c>
      <c r="J5323" s="3" t="s">
        <v>384</v>
      </c>
      <c r="K5323" s="3" t="s">
        <v>943</v>
      </c>
      <c r="L5323" s="3" t="s">
        <v>955</v>
      </c>
      <c r="M5323" s="3" t="s">
        <v>452</v>
      </c>
      <c r="N5323" s="3" t="s">
        <v>454</v>
      </c>
      <c r="O5323">
        <v>3</v>
      </c>
      <c r="P5323" s="3" t="s">
        <v>3425</v>
      </c>
      <c r="Q5323" s="3" t="s">
        <v>3425</v>
      </c>
      <c r="R5323" s="3" t="s">
        <v>3425</v>
      </c>
      <c r="S5323" s="3" t="s">
        <v>818</v>
      </c>
      <c r="T5323" s="3" t="s">
        <v>2209</v>
      </c>
      <c r="U5323" s="3" t="s">
        <v>578</v>
      </c>
      <c r="V5323" s="3" t="s">
        <v>457</v>
      </c>
      <c r="W5323" s="3" t="s">
        <v>457</v>
      </c>
      <c r="X5323" s="3" t="s">
        <v>4481</v>
      </c>
      <c r="Y5323" s="3" t="s">
        <v>460</v>
      </c>
      <c r="Z5323" s="3" t="s">
        <v>3681</v>
      </c>
      <c r="AA5323" s="3" t="s">
        <v>461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254</v>
      </c>
      <c r="CA5323">
        <v>0</v>
      </c>
      <c r="CB5323">
        <v>0</v>
      </c>
      <c r="CC5323">
        <v>254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340</v>
      </c>
      <c r="DU5323">
        <v>0.13750000000000001</v>
      </c>
      <c r="DV5323">
        <v>0</v>
      </c>
      <c r="DW5323">
        <v>0</v>
      </c>
      <c r="DX5323">
        <v>0</v>
      </c>
      <c r="DY5323" s="4">
        <v>46173</v>
      </c>
      <c r="DZ5323" s="3" t="s">
        <v>5988</v>
      </c>
      <c r="EA5323">
        <v>340</v>
      </c>
      <c r="EB5323">
        <v>0</v>
      </c>
      <c r="EC5323">
        <v>254</v>
      </c>
      <c r="ED5323">
        <v>0</v>
      </c>
      <c r="EE5323">
        <v>340</v>
      </c>
      <c r="EF5323">
        <v>254</v>
      </c>
      <c r="EG5323">
        <v>254</v>
      </c>
      <c r="EH5323">
        <v>1.34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448</v>
      </c>
      <c r="B5324" s="3" t="s">
        <v>449</v>
      </c>
      <c r="C5324" s="3" t="s">
        <v>13</v>
      </c>
      <c r="D5324" s="3" t="s">
        <v>14</v>
      </c>
      <c r="E5324" s="3" t="s">
        <v>1643</v>
      </c>
      <c r="F5324" s="3" t="s">
        <v>1644</v>
      </c>
      <c r="G5324" s="3" t="s">
        <v>1400</v>
      </c>
      <c r="H5324" s="3" t="s">
        <v>1401</v>
      </c>
      <c r="I5324" s="3" t="s">
        <v>245</v>
      </c>
      <c r="J5324" s="3" t="s">
        <v>244</v>
      </c>
      <c r="K5324" s="3" t="s">
        <v>943</v>
      </c>
      <c r="L5324" s="3" t="s">
        <v>955</v>
      </c>
      <c r="M5324" s="3" t="s">
        <v>452</v>
      </c>
      <c r="N5324" s="3" t="s">
        <v>454</v>
      </c>
      <c r="O5324">
        <v>2</v>
      </c>
      <c r="P5324" s="3" t="s">
        <v>3425</v>
      </c>
      <c r="Q5324" s="3" t="s">
        <v>3425</v>
      </c>
      <c r="R5324" s="3" t="s">
        <v>3425</v>
      </c>
      <c r="S5324" s="3" t="s">
        <v>1445</v>
      </c>
      <c r="T5324" s="3" t="s">
        <v>2633</v>
      </c>
      <c r="U5324" s="3" t="s">
        <v>464</v>
      </c>
      <c r="V5324" s="3" t="s">
        <v>465</v>
      </c>
      <c r="W5324" s="3" t="s">
        <v>466</v>
      </c>
      <c r="X5324" s="3" t="s">
        <v>466</v>
      </c>
      <c r="Y5324" s="3" t="s">
        <v>460</v>
      </c>
      <c r="Z5324" s="3" t="s">
        <v>579</v>
      </c>
      <c r="AA5324" s="3" t="s">
        <v>461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16</v>
      </c>
      <c r="AW5324">
        <v>16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6</v>
      </c>
      <c r="BM5324">
        <v>6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8</v>
      </c>
      <c r="BU5324">
        <v>8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12</v>
      </c>
      <c r="DQ5324">
        <v>12</v>
      </c>
      <c r="DR5324">
        <v>0</v>
      </c>
      <c r="DS5324">
        <v>0</v>
      </c>
      <c r="DT5324">
        <v>29</v>
      </c>
      <c r="DU5324">
        <v>0.13125000000000001</v>
      </c>
      <c r="DV5324">
        <v>0</v>
      </c>
      <c r="DW5324">
        <v>0</v>
      </c>
      <c r="DX5324">
        <v>0</v>
      </c>
      <c r="DY5324" s="4">
        <v>46630</v>
      </c>
      <c r="DZ5324" s="3" t="s">
        <v>5988</v>
      </c>
      <c r="EA5324">
        <v>17</v>
      </c>
      <c r="EB5324">
        <v>0</v>
      </c>
      <c r="EC5324">
        <v>42</v>
      </c>
      <c r="ED5324">
        <v>0</v>
      </c>
      <c r="EE5324">
        <v>17</v>
      </c>
      <c r="EF5324">
        <v>42</v>
      </c>
      <c r="EG5324">
        <v>10.5</v>
      </c>
      <c r="EH5324">
        <v>1.62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448</v>
      </c>
      <c r="B5325" s="3" t="s">
        <v>449</v>
      </c>
      <c r="C5325" s="3" t="s">
        <v>13</v>
      </c>
      <c r="D5325" s="3" t="s">
        <v>14</v>
      </c>
      <c r="E5325" s="3" t="s">
        <v>1643</v>
      </c>
      <c r="F5325" s="3" t="s">
        <v>1644</v>
      </c>
      <c r="G5325" s="3" t="s">
        <v>1400</v>
      </c>
      <c r="H5325" s="3" t="s">
        <v>1401</v>
      </c>
      <c r="I5325" s="3" t="s">
        <v>323</v>
      </c>
      <c r="J5325" s="3" t="s">
        <v>324</v>
      </c>
      <c r="K5325" s="3" t="s">
        <v>943</v>
      </c>
      <c r="L5325" s="3" t="s">
        <v>944</v>
      </c>
      <c r="M5325" s="3" t="s">
        <v>452</v>
      </c>
      <c r="N5325" s="3" t="s">
        <v>454</v>
      </c>
      <c r="O5325">
        <v>2</v>
      </c>
      <c r="P5325" s="3" t="s">
        <v>3425</v>
      </c>
      <c r="Q5325" s="3" t="s">
        <v>3425</v>
      </c>
      <c r="R5325" s="3" t="s">
        <v>3425</v>
      </c>
      <c r="S5325" s="3" t="s">
        <v>946</v>
      </c>
      <c r="T5325" s="3" t="s">
        <v>2300</v>
      </c>
      <c r="U5325" s="3" t="s">
        <v>578</v>
      </c>
      <c r="V5325" s="3" t="s">
        <v>457</v>
      </c>
      <c r="W5325" s="3" t="s">
        <v>457</v>
      </c>
      <c r="X5325" s="3" t="s">
        <v>4481</v>
      </c>
      <c r="Y5325" s="3" t="s">
        <v>460</v>
      </c>
      <c r="Z5325" s="3" t="s">
        <v>3681</v>
      </c>
      <c r="AA5325" s="3" t="s">
        <v>461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30</v>
      </c>
      <c r="BB5325">
        <v>0</v>
      </c>
      <c r="BC5325">
        <v>0</v>
      </c>
      <c r="BD5325">
        <v>0</v>
      </c>
      <c r="BE5325">
        <v>3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60</v>
      </c>
      <c r="BZ5325">
        <v>0</v>
      </c>
      <c r="CA5325">
        <v>0</v>
      </c>
      <c r="CB5325">
        <v>0</v>
      </c>
      <c r="CC5325">
        <v>6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180</v>
      </c>
      <c r="CX5325">
        <v>0</v>
      </c>
      <c r="CY5325">
        <v>0</v>
      </c>
      <c r="CZ5325">
        <v>0</v>
      </c>
      <c r="DA5325">
        <v>180</v>
      </c>
      <c r="DB5325">
        <v>0</v>
      </c>
      <c r="DC5325">
        <v>0</v>
      </c>
      <c r="DD5325">
        <v>0</v>
      </c>
      <c r="DE5325">
        <v>40</v>
      </c>
      <c r="DF5325">
        <v>0</v>
      </c>
      <c r="DG5325">
        <v>0</v>
      </c>
      <c r="DH5325">
        <v>0</v>
      </c>
      <c r="DI5325">
        <v>40</v>
      </c>
      <c r="DJ5325">
        <v>0</v>
      </c>
      <c r="DK5325">
        <v>0</v>
      </c>
      <c r="DL5325">
        <v>0</v>
      </c>
      <c r="DM5325">
        <v>120</v>
      </c>
      <c r="DN5325">
        <v>0</v>
      </c>
      <c r="DO5325">
        <v>0</v>
      </c>
      <c r="DP5325">
        <v>0</v>
      </c>
      <c r="DQ5325">
        <v>120</v>
      </c>
      <c r="DR5325">
        <v>0</v>
      </c>
      <c r="DS5325">
        <v>0</v>
      </c>
      <c r="DT5325">
        <v>150</v>
      </c>
      <c r="DU5325">
        <v>3.7499999999999999E-2</v>
      </c>
      <c r="DV5325">
        <v>0</v>
      </c>
      <c r="DW5325">
        <v>0</v>
      </c>
      <c r="DX5325">
        <v>0</v>
      </c>
      <c r="DY5325" s="4">
        <v>47299</v>
      </c>
      <c r="DZ5325" s="3" t="s">
        <v>5988</v>
      </c>
      <c r="EA5325">
        <v>30</v>
      </c>
      <c r="EB5325">
        <v>0</v>
      </c>
      <c r="EC5325">
        <v>430</v>
      </c>
      <c r="ED5325">
        <v>0</v>
      </c>
      <c r="EE5325">
        <v>30</v>
      </c>
      <c r="EF5325">
        <v>430</v>
      </c>
      <c r="EG5325">
        <v>86</v>
      </c>
      <c r="EH5325">
        <v>0.35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448</v>
      </c>
      <c r="B5326" s="3" t="s">
        <v>449</v>
      </c>
      <c r="C5326" s="3" t="s">
        <v>13</v>
      </c>
      <c r="D5326" s="3" t="s">
        <v>14</v>
      </c>
      <c r="E5326" s="3" t="s">
        <v>1398</v>
      </c>
      <c r="F5326" s="3" t="s">
        <v>1399</v>
      </c>
      <c r="G5326" s="3" t="s">
        <v>1400</v>
      </c>
      <c r="H5326" s="3" t="s">
        <v>1401</v>
      </c>
      <c r="I5326" s="3" t="s">
        <v>197</v>
      </c>
      <c r="J5326" s="3" t="s">
        <v>198</v>
      </c>
      <c r="K5326" s="3" t="s">
        <v>943</v>
      </c>
      <c r="L5326" s="3" t="s">
        <v>955</v>
      </c>
      <c r="M5326" s="3" t="s">
        <v>452</v>
      </c>
      <c r="N5326" s="3" t="s">
        <v>454</v>
      </c>
      <c r="O5326">
        <v>1</v>
      </c>
      <c r="P5326" s="3" t="s">
        <v>3425</v>
      </c>
      <c r="Q5326" s="3" t="s">
        <v>3425</v>
      </c>
      <c r="R5326" s="3" t="s">
        <v>3425</v>
      </c>
      <c r="S5326" s="3" t="s">
        <v>916</v>
      </c>
      <c r="T5326" s="3" t="s">
        <v>2604</v>
      </c>
      <c r="U5326" s="3" t="s">
        <v>475</v>
      </c>
      <c r="V5326" s="3" t="s">
        <v>457</v>
      </c>
      <c r="W5326" s="3" t="s">
        <v>457</v>
      </c>
      <c r="X5326" s="3" t="s">
        <v>4481</v>
      </c>
      <c r="Y5326" s="3" t="s">
        <v>467</v>
      </c>
      <c r="Z5326" s="3" t="s">
        <v>3681</v>
      </c>
      <c r="AA5326" s="3" t="s">
        <v>461</v>
      </c>
      <c r="AB5326">
        <v>0</v>
      </c>
      <c r="AC5326">
        <v>0</v>
      </c>
      <c r="AD5326">
        <v>1</v>
      </c>
      <c r="AE5326">
        <v>0</v>
      </c>
      <c r="AF5326">
        <v>0</v>
      </c>
      <c r="AG5326">
        <v>1</v>
      </c>
      <c r="AH5326">
        <v>0</v>
      </c>
      <c r="AI5326">
        <v>0</v>
      </c>
      <c r="AJ5326">
        <v>0</v>
      </c>
      <c r="AK5326">
        <v>0</v>
      </c>
      <c r="AL5326">
        <v>1</v>
      </c>
      <c r="AM5326">
        <v>0</v>
      </c>
      <c r="AN5326">
        <v>0</v>
      </c>
      <c r="AO5326">
        <v>1</v>
      </c>
      <c r="AP5326">
        <v>0</v>
      </c>
      <c r="AQ5326">
        <v>0</v>
      </c>
      <c r="AR5326">
        <v>0</v>
      </c>
      <c r="AS5326">
        <v>1</v>
      </c>
      <c r="AT5326">
        <v>0</v>
      </c>
      <c r="AU5326">
        <v>0</v>
      </c>
      <c r="AV5326">
        <v>0</v>
      </c>
      <c r="AW5326">
        <v>1</v>
      </c>
      <c r="AX5326">
        <v>0</v>
      </c>
      <c r="AY5326">
        <v>0</v>
      </c>
      <c r="AZ5326">
        <v>0</v>
      </c>
      <c r="BA5326">
        <v>1</v>
      </c>
      <c r="BB5326">
        <v>0</v>
      </c>
      <c r="BC5326">
        <v>0</v>
      </c>
      <c r="BD5326">
        <v>0</v>
      </c>
      <c r="BE5326">
        <v>1</v>
      </c>
      <c r="BF5326">
        <v>0</v>
      </c>
      <c r="BG5326">
        <v>0</v>
      </c>
      <c r="BH5326">
        <v>0</v>
      </c>
      <c r="BI5326">
        <v>2</v>
      </c>
      <c r="BJ5326">
        <v>0</v>
      </c>
      <c r="BK5326">
        <v>0</v>
      </c>
      <c r="BL5326">
        <v>0</v>
      </c>
      <c r="BM5326">
        <v>2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2</v>
      </c>
      <c r="DU5326">
        <v>12.5</v>
      </c>
      <c r="DV5326">
        <v>0</v>
      </c>
      <c r="DW5326">
        <v>0</v>
      </c>
      <c r="DX5326">
        <v>0</v>
      </c>
      <c r="DY5326" s="4">
        <v>46265</v>
      </c>
      <c r="DZ5326" s="3" t="s">
        <v>5988</v>
      </c>
      <c r="EA5326">
        <v>2</v>
      </c>
      <c r="EB5326">
        <v>0</v>
      </c>
      <c r="EC5326">
        <v>6</v>
      </c>
      <c r="ED5326">
        <v>0</v>
      </c>
      <c r="EE5326">
        <v>2</v>
      </c>
      <c r="EF5326">
        <v>6</v>
      </c>
      <c r="EG5326">
        <v>1.2</v>
      </c>
      <c r="EH5326">
        <v>1.67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448</v>
      </c>
      <c r="B5327" s="3" t="s">
        <v>449</v>
      </c>
      <c r="C5327" s="3" t="s">
        <v>13</v>
      </c>
      <c r="D5327" s="3" t="s">
        <v>14</v>
      </c>
      <c r="E5327" s="3" t="s">
        <v>1398</v>
      </c>
      <c r="F5327" s="3" t="s">
        <v>1399</v>
      </c>
      <c r="G5327" s="3" t="s">
        <v>1400</v>
      </c>
      <c r="H5327" s="3" t="s">
        <v>1401</v>
      </c>
      <c r="I5327" s="3" t="s">
        <v>258</v>
      </c>
      <c r="J5327" s="3" t="s">
        <v>259</v>
      </c>
      <c r="K5327" s="3" t="s">
        <v>943</v>
      </c>
      <c r="L5327" s="3" t="s">
        <v>955</v>
      </c>
      <c r="M5327" s="3" t="s">
        <v>452</v>
      </c>
      <c r="N5327" s="3" t="s">
        <v>454</v>
      </c>
      <c r="O5327">
        <v>2</v>
      </c>
      <c r="P5327" s="3" t="s">
        <v>3425</v>
      </c>
      <c r="Q5327" s="3" t="s">
        <v>3425</v>
      </c>
      <c r="R5327" s="3" t="s">
        <v>3425</v>
      </c>
      <c r="S5327" s="3" t="s">
        <v>4791</v>
      </c>
      <c r="T5327" s="3" t="s">
        <v>4792</v>
      </c>
      <c r="U5327" s="3" t="s">
        <v>464</v>
      </c>
      <c r="V5327" s="3" t="s">
        <v>465</v>
      </c>
      <c r="W5327" s="3" t="s">
        <v>696</v>
      </c>
      <c r="X5327" s="3" t="s">
        <v>696</v>
      </c>
      <c r="Y5327" s="3" t="s">
        <v>467</v>
      </c>
      <c r="Z5327" s="3" t="s">
        <v>3681</v>
      </c>
      <c r="AA5327" s="3" t="s">
        <v>461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1</v>
      </c>
      <c r="DF5327">
        <v>0</v>
      </c>
      <c r="DG5327">
        <v>0</v>
      </c>
      <c r="DH5327">
        <v>0</v>
      </c>
      <c r="DI5327">
        <v>1</v>
      </c>
      <c r="DJ5327">
        <v>0</v>
      </c>
      <c r="DK5327">
        <v>0</v>
      </c>
      <c r="DL5327">
        <v>0</v>
      </c>
      <c r="DM5327">
        <v>1</v>
      </c>
      <c r="DN5327">
        <v>0</v>
      </c>
      <c r="DO5327">
        <v>0</v>
      </c>
      <c r="DP5327">
        <v>0</v>
      </c>
      <c r="DQ5327">
        <v>1</v>
      </c>
      <c r="DR5327">
        <v>0</v>
      </c>
      <c r="DS5327">
        <v>0</v>
      </c>
      <c r="DT5327">
        <v>2</v>
      </c>
      <c r="DU5327">
        <v>12.90625</v>
      </c>
      <c r="DV5327">
        <v>0</v>
      </c>
      <c r="DW5327">
        <v>0</v>
      </c>
      <c r="DX5327">
        <v>0</v>
      </c>
      <c r="DY5327" s="4">
        <v>47299</v>
      </c>
      <c r="DZ5327" s="3" t="s">
        <v>5988</v>
      </c>
      <c r="EA5327">
        <v>1</v>
      </c>
      <c r="EB5327">
        <v>0</v>
      </c>
      <c r="EC5327">
        <v>2</v>
      </c>
      <c r="ED5327">
        <v>0</v>
      </c>
      <c r="EE5327">
        <v>1</v>
      </c>
      <c r="EF5327">
        <v>2</v>
      </c>
      <c r="EG5327">
        <v>1</v>
      </c>
      <c r="EH5327">
        <v>1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448</v>
      </c>
      <c r="B5328" s="3" t="s">
        <v>449</v>
      </c>
      <c r="C5328" s="3" t="s">
        <v>13</v>
      </c>
      <c r="D5328" s="3" t="s">
        <v>14</v>
      </c>
      <c r="E5328" s="3" t="s">
        <v>1643</v>
      </c>
      <c r="F5328" s="3" t="s">
        <v>1644</v>
      </c>
      <c r="G5328" s="3" t="s">
        <v>1400</v>
      </c>
      <c r="H5328" s="3" t="s">
        <v>1401</v>
      </c>
      <c r="I5328" s="3" t="s">
        <v>359</v>
      </c>
      <c r="J5328" s="3" t="s">
        <v>360</v>
      </c>
      <c r="K5328" s="3" t="s">
        <v>943</v>
      </c>
      <c r="L5328" s="3" t="s">
        <v>944</v>
      </c>
      <c r="M5328" s="3" t="s">
        <v>452</v>
      </c>
      <c r="N5328" s="3" t="s">
        <v>454</v>
      </c>
      <c r="O5328">
        <v>3</v>
      </c>
      <c r="P5328" s="3" t="s">
        <v>3425</v>
      </c>
      <c r="Q5328" s="3" t="s">
        <v>3425</v>
      </c>
      <c r="R5328" s="3" t="s">
        <v>3425</v>
      </c>
      <c r="S5328" s="3" t="s">
        <v>727</v>
      </c>
      <c r="T5328" s="3" t="s">
        <v>2021</v>
      </c>
      <c r="U5328" s="3" t="s">
        <v>578</v>
      </c>
      <c r="V5328" s="3" t="s">
        <v>457</v>
      </c>
      <c r="W5328" s="3" t="s">
        <v>457</v>
      </c>
      <c r="X5328" s="3" t="s">
        <v>4481</v>
      </c>
      <c r="Y5328" s="3" t="s">
        <v>460</v>
      </c>
      <c r="Z5328" s="3" t="s">
        <v>579</v>
      </c>
      <c r="AA5328" s="3" t="s">
        <v>461</v>
      </c>
      <c r="AB5328">
        <v>0</v>
      </c>
      <c r="AC5328">
        <v>270</v>
      </c>
      <c r="AD5328">
        <v>0</v>
      </c>
      <c r="AE5328">
        <v>0</v>
      </c>
      <c r="AF5328">
        <v>0</v>
      </c>
      <c r="AG5328">
        <v>270</v>
      </c>
      <c r="AH5328">
        <v>0</v>
      </c>
      <c r="AI5328">
        <v>0</v>
      </c>
      <c r="AJ5328">
        <v>0</v>
      </c>
      <c r="AK5328">
        <v>155</v>
      </c>
      <c r="AL5328">
        <v>0</v>
      </c>
      <c r="AM5328">
        <v>0</v>
      </c>
      <c r="AN5328">
        <v>0</v>
      </c>
      <c r="AO5328">
        <v>155</v>
      </c>
      <c r="AP5328">
        <v>0</v>
      </c>
      <c r="AQ5328">
        <v>0</v>
      </c>
      <c r="AR5328">
        <v>0</v>
      </c>
      <c r="AS5328">
        <v>270</v>
      </c>
      <c r="AT5328">
        <v>0</v>
      </c>
      <c r="AU5328">
        <v>0</v>
      </c>
      <c r="AV5328">
        <v>0</v>
      </c>
      <c r="AW5328">
        <v>270</v>
      </c>
      <c r="AX5328">
        <v>0</v>
      </c>
      <c r="AY5328">
        <v>0</v>
      </c>
      <c r="AZ5328">
        <v>0</v>
      </c>
      <c r="BA5328">
        <v>390</v>
      </c>
      <c r="BB5328">
        <v>0</v>
      </c>
      <c r="BC5328">
        <v>0</v>
      </c>
      <c r="BD5328">
        <v>0</v>
      </c>
      <c r="BE5328">
        <v>390</v>
      </c>
      <c r="BF5328">
        <v>0</v>
      </c>
      <c r="BG5328">
        <v>0</v>
      </c>
      <c r="BH5328">
        <v>0</v>
      </c>
      <c r="BI5328">
        <v>180</v>
      </c>
      <c r="BJ5328">
        <v>0</v>
      </c>
      <c r="BK5328">
        <v>0</v>
      </c>
      <c r="BL5328">
        <v>0</v>
      </c>
      <c r="BM5328">
        <v>180</v>
      </c>
      <c r="BN5328">
        <v>0</v>
      </c>
      <c r="BO5328">
        <v>0</v>
      </c>
      <c r="BP5328">
        <v>0</v>
      </c>
      <c r="BQ5328">
        <v>210</v>
      </c>
      <c r="BR5328">
        <v>0</v>
      </c>
      <c r="BS5328">
        <v>0</v>
      </c>
      <c r="BT5328">
        <v>0</v>
      </c>
      <c r="BU5328">
        <v>210</v>
      </c>
      <c r="BV5328">
        <v>0</v>
      </c>
      <c r="BW5328">
        <v>0</v>
      </c>
      <c r="BX5328">
        <v>0</v>
      </c>
      <c r="BY5328">
        <v>250</v>
      </c>
      <c r="BZ5328">
        <v>0</v>
      </c>
      <c r="CA5328">
        <v>0</v>
      </c>
      <c r="CB5328">
        <v>0</v>
      </c>
      <c r="CC5328">
        <v>250</v>
      </c>
      <c r="CD5328">
        <v>0</v>
      </c>
      <c r="CE5328">
        <v>0</v>
      </c>
      <c r="CF5328">
        <v>0</v>
      </c>
      <c r="CG5328">
        <v>270</v>
      </c>
      <c r="CH5328">
        <v>0</v>
      </c>
      <c r="CI5328">
        <v>0</v>
      </c>
      <c r="CJ5328">
        <v>0</v>
      </c>
      <c r="CK5328">
        <v>270</v>
      </c>
      <c r="CL5328">
        <v>0</v>
      </c>
      <c r="CM5328">
        <v>0</v>
      </c>
      <c r="CN5328">
        <v>0</v>
      </c>
      <c r="CO5328">
        <v>390</v>
      </c>
      <c r="CP5328">
        <v>0</v>
      </c>
      <c r="CQ5328">
        <v>0</v>
      </c>
      <c r="CR5328">
        <v>0</v>
      </c>
      <c r="CS5328">
        <v>390</v>
      </c>
      <c r="CT5328">
        <v>0</v>
      </c>
      <c r="CU5328">
        <v>0</v>
      </c>
      <c r="CV5328">
        <v>0</v>
      </c>
      <c r="CW5328">
        <v>330</v>
      </c>
      <c r="CX5328">
        <v>0</v>
      </c>
      <c r="CY5328">
        <v>0</v>
      </c>
      <c r="CZ5328">
        <v>0</v>
      </c>
      <c r="DA5328">
        <v>330</v>
      </c>
      <c r="DB5328">
        <v>0</v>
      </c>
      <c r="DC5328">
        <v>0</v>
      </c>
      <c r="DD5328">
        <v>0</v>
      </c>
      <c r="DE5328">
        <v>90</v>
      </c>
      <c r="DF5328">
        <v>0</v>
      </c>
      <c r="DG5328">
        <v>0</v>
      </c>
      <c r="DH5328">
        <v>0</v>
      </c>
      <c r="DI5328">
        <v>90</v>
      </c>
      <c r="DJ5328">
        <v>0</v>
      </c>
      <c r="DK5328">
        <v>0</v>
      </c>
      <c r="DL5328">
        <v>0</v>
      </c>
      <c r="DM5328">
        <v>90</v>
      </c>
      <c r="DN5328">
        <v>0</v>
      </c>
      <c r="DO5328">
        <v>0</v>
      </c>
      <c r="DP5328">
        <v>0</v>
      </c>
      <c r="DQ5328">
        <v>90</v>
      </c>
      <c r="DR5328">
        <v>0</v>
      </c>
      <c r="DS5328">
        <v>0</v>
      </c>
      <c r="DT5328">
        <v>20</v>
      </c>
      <c r="DU5328">
        <v>9.9184999999999995E-2</v>
      </c>
      <c r="DV5328">
        <v>500</v>
      </c>
      <c r="DW5328">
        <v>0</v>
      </c>
      <c r="DX5328">
        <v>0</v>
      </c>
      <c r="DY5328" s="4">
        <v>46721</v>
      </c>
      <c r="DZ5328" s="3" t="s">
        <v>5988</v>
      </c>
      <c r="EA5328">
        <v>430</v>
      </c>
      <c r="EB5328">
        <v>0</v>
      </c>
      <c r="EC5328">
        <v>2895</v>
      </c>
      <c r="ED5328">
        <v>0</v>
      </c>
      <c r="EE5328">
        <v>430</v>
      </c>
      <c r="EF5328">
        <v>2895</v>
      </c>
      <c r="EG5328">
        <v>241.25</v>
      </c>
      <c r="EH5328">
        <v>1.78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448</v>
      </c>
      <c r="B5329" s="3" t="s">
        <v>449</v>
      </c>
      <c r="C5329" s="3" t="s">
        <v>13</v>
      </c>
      <c r="D5329" s="3" t="s">
        <v>14</v>
      </c>
      <c r="E5329" s="3" t="s">
        <v>1398</v>
      </c>
      <c r="F5329" s="3" t="s">
        <v>1399</v>
      </c>
      <c r="G5329" s="3" t="s">
        <v>1400</v>
      </c>
      <c r="H5329" s="3" t="s">
        <v>1401</v>
      </c>
      <c r="I5329" s="3" t="s">
        <v>254</v>
      </c>
      <c r="J5329" s="3" t="s">
        <v>255</v>
      </c>
      <c r="K5329" s="3" t="s">
        <v>943</v>
      </c>
      <c r="L5329" s="3" t="s">
        <v>955</v>
      </c>
      <c r="M5329" s="3" t="s">
        <v>452</v>
      </c>
      <c r="N5329" s="3" t="s">
        <v>454</v>
      </c>
      <c r="O5329">
        <v>3</v>
      </c>
      <c r="P5329" s="3" t="s">
        <v>3425</v>
      </c>
      <c r="Q5329" s="3" t="s">
        <v>3425</v>
      </c>
      <c r="R5329" s="3" t="s">
        <v>3425</v>
      </c>
      <c r="S5329" s="3" t="s">
        <v>928</v>
      </c>
      <c r="T5329" s="3" t="s">
        <v>2623</v>
      </c>
      <c r="U5329" s="3" t="s">
        <v>463</v>
      </c>
      <c r="V5329" s="3" t="s">
        <v>457</v>
      </c>
      <c r="W5329" s="3" t="s">
        <v>4482</v>
      </c>
      <c r="X5329" s="3" t="s">
        <v>4483</v>
      </c>
      <c r="Y5329" s="3" t="s">
        <v>460</v>
      </c>
      <c r="Z5329" s="3" t="s">
        <v>3682</v>
      </c>
      <c r="AA5329" s="3" t="s">
        <v>461</v>
      </c>
      <c r="AB5329">
        <v>0</v>
      </c>
      <c r="AC5329">
        <v>0</v>
      </c>
      <c r="AD5329">
        <v>9</v>
      </c>
      <c r="AE5329">
        <v>0</v>
      </c>
      <c r="AF5329">
        <v>0</v>
      </c>
      <c r="AG5329">
        <v>9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1</v>
      </c>
      <c r="AU5329">
        <v>0</v>
      </c>
      <c r="AV5329">
        <v>0</v>
      </c>
      <c r="AW5329">
        <v>1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1</v>
      </c>
      <c r="CI5329">
        <v>0</v>
      </c>
      <c r="CJ5329">
        <v>0</v>
      </c>
      <c r="CK5329">
        <v>1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2</v>
      </c>
      <c r="CY5329">
        <v>0</v>
      </c>
      <c r="CZ5329">
        <v>0</v>
      </c>
      <c r="DA5329">
        <v>2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6</v>
      </c>
      <c r="DU5329">
        <v>106.82846000000001</v>
      </c>
      <c r="DV5329">
        <v>0</v>
      </c>
      <c r="DW5329">
        <v>0</v>
      </c>
      <c r="DX5329">
        <v>0</v>
      </c>
      <c r="DY5329" s="4">
        <v>46331</v>
      </c>
      <c r="DZ5329" s="3" t="s">
        <v>5988</v>
      </c>
      <c r="EA5329">
        <v>6</v>
      </c>
      <c r="EB5329">
        <v>0</v>
      </c>
      <c r="EC5329">
        <v>13</v>
      </c>
      <c r="ED5329">
        <v>0</v>
      </c>
      <c r="EE5329">
        <v>6</v>
      </c>
      <c r="EF5329">
        <v>13</v>
      </c>
      <c r="EG5329">
        <v>3.25</v>
      </c>
      <c r="EH5329">
        <v>1.85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448</v>
      </c>
      <c r="B5330" s="3" t="s">
        <v>449</v>
      </c>
      <c r="C5330" s="3" t="s">
        <v>13</v>
      </c>
      <c r="D5330" s="3" t="s">
        <v>14</v>
      </c>
      <c r="E5330" s="3" t="s">
        <v>1398</v>
      </c>
      <c r="F5330" s="3" t="s">
        <v>1399</v>
      </c>
      <c r="G5330" s="3" t="s">
        <v>1400</v>
      </c>
      <c r="H5330" s="3" t="s">
        <v>1401</v>
      </c>
      <c r="I5330" s="3" t="s">
        <v>183</v>
      </c>
      <c r="J5330" s="3" t="s">
        <v>184</v>
      </c>
      <c r="K5330" s="3" t="s">
        <v>943</v>
      </c>
      <c r="L5330" s="3" t="s">
        <v>955</v>
      </c>
      <c r="M5330" s="3" t="s">
        <v>452</v>
      </c>
      <c r="N5330" s="3" t="s">
        <v>454</v>
      </c>
      <c r="O5330">
        <v>1</v>
      </c>
      <c r="P5330" s="3" t="s">
        <v>3425</v>
      </c>
      <c r="Q5330" s="3" t="s">
        <v>3425</v>
      </c>
      <c r="R5330" s="3" t="s">
        <v>3425</v>
      </c>
      <c r="S5330" s="3" t="s">
        <v>1591</v>
      </c>
      <c r="T5330" s="3" t="s">
        <v>2767</v>
      </c>
      <c r="U5330" s="3" t="s">
        <v>463</v>
      </c>
      <c r="V5330" s="3" t="s">
        <v>457</v>
      </c>
      <c r="W5330" s="3" t="s">
        <v>457</v>
      </c>
      <c r="X5330" s="3" t="s">
        <v>4481</v>
      </c>
      <c r="Y5330" s="3" t="s">
        <v>467</v>
      </c>
      <c r="Z5330" s="3" t="s">
        <v>3682</v>
      </c>
      <c r="AA5330" s="3" t="s">
        <v>461</v>
      </c>
      <c r="AB5330">
        <v>0</v>
      </c>
      <c r="AC5330">
        <v>0</v>
      </c>
      <c r="AD5330">
        <v>30</v>
      </c>
      <c r="AE5330">
        <v>0</v>
      </c>
      <c r="AF5330">
        <v>0</v>
      </c>
      <c r="AG5330">
        <v>3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2</v>
      </c>
      <c r="BS5330">
        <v>0</v>
      </c>
      <c r="BT5330">
        <v>0</v>
      </c>
      <c r="BU5330">
        <v>2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1</v>
      </c>
      <c r="DO5330">
        <v>0</v>
      </c>
      <c r="DP5330">
        <v>0</v>
      </c>
      <c r="DQ5330">
        <v>1</v>
      </c>
      <c r="DR5330">
        <v>0</v>
      </c>
      <c r="DS5330">
        <v>0</v>
      </c>
      <c r="DT5330">
        <v>8</v>
      </c>
      <c r="DU5330">
        <v>1.2999999999999999E-5</v>
      </c>
      <c r="DV5330">
        <v>0</v>
      </c>
      <c r="DW5330">
        <v>0</v>
      </c>
      <c r="DX5330">
        <v>0</v>
      </c>
      <c r="DY5330" s="4">
        <v>47179</v>
      </c>
      <c r="DZ5330" s="3" t="s">
        <v>5988</v>
      </c>
      <c r="EA5330">
        <v>7</v>
      </c>
      <c r="EB5330">
        <v>0</v>
      </c>
      <c r="EC5330">
        <v>33</v>
      </c>
      <c r="ED5330">
        <v>0</v>
      </c>
      <c r="EE5330">
        <v>7</v>
      </c>
      <c r="EF5330">
        <v>33</v>
      </c>
      <c r="EG5330">
        <v>11</v>
      </c>
      <c r="EH5330">
        <v>0.64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448</v>
      </c>
      <c r="B5331" s="3" t="s">
        <v>449</v>
      </c>
      <c r="C5331" s="3" t="s">
        <v>13</v>
      </c>
      <c r="D5331" s="3" t="s">
        <v>14</v>
      </c>
      <c r="E5331" s="3" t="s">
        <v>1643</v>
      </c>
      <c r="F5331" s="3" t="s">
        <v>1644</v>
      </c>
      <c r="G5331" s="3" t="s">
        <v>1400</v>
      </c>
      <c r="H5331" s="3" t="s">
        <v>1401</v>
      </c>
      <c r="I5331" s="3" t="s">
        <v>17</v>
      </c>
      <c r="J5331" s="3" t="s">
        <v>18</v>
      </c>
      <c r="K5331" s="3" t="s">
        <v>707</v>
      </c>
      <c r="L5331" s="3" t="s">
        <v>1139</v>
      </c>
      <c r="M5331" s="3" t="s">
        <v>452</v>
      </c>
      <c r="N5331" s="3" t="s">
        <v>454</v>
      </c>
      <c r="O5331">
        <v>5</v>
      </c>
      <c r="P5331" s="3" t="s">
        <v>3425</v>
      </c>
      <c r="Q5331" s="3" t="s">
        <v>3425</v>
      </c>
      <c r="R5331" s="3" t="s">
        <v>3425</v>
      </c>
      <c r="S5331" s="3" t="s">
        <v>779</v>
      </c>
      <c r="T5331" s="3" t="s">
        <v>2122</v>
      </c>
      <c r="U5331" s="3" t="s">
        <v>463</v>
      </c>
      <c r="V5331" s="3" t="s">
        <v>457</v>
      </c>
      <c r="W5331" s="3" t="s">
        <v>457</v>
      </c>
      <c r="X5331" s="3" t="s">
        <v>4481</v>
      </c>
      <c r="Y5331" s="3" t="s">
        <v>460</v>
      </c>
      <c r="Z5331" s="3" t="s">
        <v>3681</v>
      </c>
      <c r="AA5331" s="3" t="s">
        <v>461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6</v>
      </c>
      <c r="BS5331">
        <v>0</v>
      </c>
      <c r="BT5331">
        <v>0</v>
      </c>
      <c r="BU5331">
        <v>6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1</v>
      </c>
      <c r="DN5331">
        <v>0</v>
      </c>
      <c r="DO5331">
        <v>0</v>
      </c>
      <c r="DP5331">
        <v>0</v>
      </c>
      <c r="DQ5331">
        <v>1</v>
      </c>
      <c r="DR5331">
        <v>0</v>
      </c>
      <c r="DS5331">
        <v>0</v>
      </c>
      <c r="DT5331">
        <v>4</v>
      </c>
      <c r="DU5331">
        <v>7.25</v>
      </c>
      <c r="DV5331">
        <v>0</v>
      </c>
      <c r="DW5331">
        <v>0</v>
      </c>
      <c r="DX5331">
        <v>0</v>
      </c>
      <c r="DY5331" s="4">
        <v>46356</v>
      </c>
      <c r="DZ5331" s="3" t="s">
        <v>5988</v>
      </c>
      <c r="EA5331">
        <v>3</v>
      </c>
      <c r="EB5331">
        <v>0</v>
      </c>
      <c r="EC5331">
        <v>7</v>
      </c>
      <c r="ED5331">
        <v>0</v>
      </c>
      <c r="EE5331">
        <v>3</v>
      </c>
      <c r="EF5331">
        <v>7</v>
      </c>
      <c r="EG5331">
        <v>3.5</v>
      </c>
      <c r="EH5331">
        <v>0.86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448</v>
      </c>
      <c r="B5332" s="3" t="s">
        <v>449</v>
      </c>
      <c r="C5332" s="3" t="s">
        <v>13</v>
      </c>
      <c r="D5332" s="3" t="s">
        <v>14</v>
      </c>
      <c r="E5332" s="3" t="s">
        <v>1398</v>
      </c>
      <c r="F5332" s="3" t="s">
        <v>1399</v>
      </c>
      <c r="G5332" s="3" t="s">
        <v>1400</v>
      </c>
      <c r="H5332" s="3" t="s">
        <v>1401</v>
      </c>
      <c r="I5332" s="3" t="s">
        <v>183</v>
      </c>
      <c r="J5332" s="3" t="s">
        <v>184</v>
      </c>
      <c r="K5332" s="3" t="s">
        <v>943</v>
      </c>
      <c r="L5332" s="3" t="s">
        <v>955</v>
      </c>
      <c r="M5332" s="3" t="s">
        <v>452</v>
      </c>
      <c r="N5332" s="3" t="s">
        <v>454</v>
      </c>
      <c r="O5332">
        <v>1</v>
      </c>
      <c r="P5332" s="3" t="s">
        <v>3425</v>
      </c>
      <c r="Q5332" s="3" t="s">
        <v>3425</v>
      </c>
      <c r="R5332" s="3" t="s">
        <v>3425</v>
      </c>
      <c r="S5332" s="3" t="s">
        <v>750</v>
      </c>
      <c r="T5332" s="3" t="s">
        <v>2074</v>
      </c>
      <c r="U5332" s="3" t="s">
        <v>578</v>
      </c>
      <c r="V5332" s="3" t="s">
        <v>457</v>
      </c>
      <c r="W5332" s="3" t="s">
        <v>457</v>
      </c>
      <c r="X5332" s="3" t="s">
        <v>4481</v>
      </c>
      <c r="Y5332" s="3" t="s">
        <v>460</v>
      </c>
      <c r="Z5332" s="3" t="s">
        <v>3681</v>
      </c>
      <c r="AA5332" s="3" t="s">
        <v>461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21</v>
      </c>
      <c r="AT5332">
        <v>0</v>
      </c>
      <c r="AU5332">
        <v>0</v>
      </c>
      <c r="AV5332">
        <v>0</v>
      </c>
      <c r="AW5332">
        <v>21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57</v>
      </c>
      <c r="CP5332">
        <v>0</v>
      </c>
      <c r="CQ5332">
        <v>0</v>
      </c>
      <c r="CR5332">
        <v>0</v>
      </c>
      <c r="CS5332">
        <v>57</v>
      </c>
      <c r="CT5332">
        <v>0</v>
      </c>
      <c r="CU5332">
        <v>0</v>
      </c>
      <c r="CV5332">
        <v>0</v>
      </c>
      <c r="CW5332">
        <v>538</v>
      </c>
      <c r="CX5332">
        <v>0</v>
      </c>
      <c r="CY5332">
        <v>0</v>
      </c>
      <c r="CZ5332">
        <v>0</v>
      </c>
      <c r="DA5332">
        <v>538</v>
      </c>
      <c r="DB5332">
        <v>0</v>
      </c>
      <c r="DC5332">
        <v>0</v>
      </c>
      <c r="DD5332">
        <v>0</v>
      </c>
      <c r="DE5332">
        <v>748</v>
      </c>
      <c r="DF5332">
        <v>0</v>
      </c>
      <c r="DG5332">
        <v>0</v>
      </c>
      <c r="DH5332">
        <v>0</v>
      </c>
      <c r="DI5332">
        <v>748</v>
      </c>
      <c r="DJ5332">
        <v>0</v>
      </c>
      <c r="DK5332">
        <v>0</v>
      </c>
      <c r="DL5332">
        <v>0</v>
      </c>
      <c r="DM5332">
        <v>286</v>
      </c>
      <c r="DN5332">
        <v>0</v>
      </c>
      <c r="DO5332">
        <v>0</v>
      </c>
      <c r="DP5332">
        <v>0</v>
      </c>
      <c r="DQ5332">
        <v>286</v>
      </c>
      <c r="DR5332">
        <v>0</v>
      </c>
      <c r="DS5332">
        <v>0</v>
      </c>
      <c r="DT5332">
        <v>746</v>
      </c>
      <c r="DU5332">
        <v>0.17281199999999999</v>
      </c>
      <c r="DV5332">
        <v>0</v>
      </c>
      <c r="DW5332">
        <v>0</v>
      </c>
      <c r="DX5332">
        <v>0</v>
      </c>
      <c r="DY5332" s="4">
        <v>46326</v>
      </c>
      <c r="DZ5332" s="3" t="s">
        <v>5988</v>
      </c>
      <c r="EA5332">
        <v>460</v>
      </c>
      <c r="EB5332">
        <v>0</v>
      </c>
      <c r="EC5332">
        <v>1650</v>
      </c>
      <c r="ED5332">
        <v>0</v>
      </c>
      <c r="EE5332">
        <v>460</v>
      </c>
      <c r="EF5332">
        <v>1650</v>
      </c>
      <c r="EG5332">
        <v>330</v>
      </c>
      <c r="EH5332">
        <v>1.3900000000000001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448</v>
      </c>
      <c r="B5333" s="3" t="s">
        <v>449</v>
      </c>
      <c r="C5333" s="3" t="s">
        <v>13</v>
      </c>
      <c r="D5333" s="3" t="s">
        <v>14</v>
      </c>
      <c r="E5333" s="3" t="s">
        <v>1398</v>
      </c>
      <c r="F5333" s="3" t="s">
        <v>1399</v>
      </c>
      <c r="G5333" s="3" t="s">
        <v>1400</v>
      </c>
      <c r="H5333" s="3" t="s">
        <v>1401</v>
      </c>
      <c r="I5333" s="3" t="s">
        <v>87</v>
      </c>
      <c r="J5333" s="3" t="s">
        <v>88</v>
      </c>
      <c r="K5333" s="3" t="s">
        <v>707</v>
      </c>
      <c r="L5333" s="3" t="s">
        <v>944</v>
      </c>
      <c r="M5333" s="3" t="s">
        <v>452</v>
      </c>
      <c r="N5333" s="3" t="s">
        <v>454</v>
      </c>
      <c r="O5333">
        <v>2</v>
      </c>
      <c r="P5333" s="3" t="s">
        <v>3425</v>
      </c>
      <c r="Q5333" s="3" t="s">
        <v>3425</v>
      </c>
      <c r="R5333" s="3" t="s">
        <v>3425</v>
      </c>
      <c r="S5333" s="3" t="s">
        <v>866</v>
      </c>
      <c r="T5333" s="3" t="s">
        <v>2679</v>
      </c>
      <c r="U5333" s="3" t="s">
        <v>463</v>
      </c>
      <c r="V5333" s="3" t="s">
        <v>457</v>
      </c>
      <c r="W5333" s="3" t="s">
        <v>4482</v>
      </c>
      <c r="X5333" s="3" t="s">
        <v>4483</v>
      </c>
      <c r="Y5333" s="3" t="s">
        <v>460</v>
      </c>
      <c r="Z5333" s="3" t="s">
        <v>3682</v>
      </c>
      <c r="AA5333" s="3" t="s">
        <v>461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1</v>
      </c>
      <c r="BC5333">
        <v>0</v>
      </c>
      <c r="BD5333">
        <v>0</v>
      </c>
      <c r="BE5333">
        <v>1</v>
      </c>
      <c r="BF5333">
        <v>0</v>
      </c>
      <c r="BG5333">
        <v>0</v>
      </c>
      <c r="BH5333">
        <v>0</v>
      </c>
      <c r="BI5333">
        <v>0</v>
      </c>
      <c r="BJ5333">
        <v>1</v>
      </c>
      <c r="BK5333">
        <v>0</v>
      </c>
      <c r="BL5333">
        <v>0</v>
      </c>
      <c r="BM5333">
        <v>1</v>
      </c>
      <c r="BN5333">
        <v>0</v>
      </c>
      <c r="BO5333">
        <v>0</v>
      </c>
      <c r="BP5333">
        <v>0</v>
      </c>
      <c r="BQ5333">
        <v>0</v>
      </c>
      <c r="BR5333">
        <v>1</v>
      </c>
      <c r="BS5333">
        <v>0</v>
      </c>
      <c r="BT5333">
        <v>0</v>
      </c>
      <c r="BU5333">
        <v>1</v>
      </c>
      <c r="BV5333">
        <v>0</v>
      </c>
      <c r="BW5333">
        <v>0</v>
      </c>
      <c r="BX5333">
        <v>0</v>
      </c>
      <c r="BY5333">
        <v>0</v>
      </c>
      <c r="BZ5333">
        <v>1</v>
      </c>
      <c r="CA5333">
        <v>0</v>
      </c>
      <c r="CB5333">
        <v>0</v>
      </c>
      <c r="CC5333">
        <v>1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3</v>
      </c>
      <c r="CQ5333">
        <v>0</v>
      </c>
      <c r="CR5333">
        <v>0</v>
      </c>
      <c r="CS5333">
        <v>3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3</v>
      </c>
      <c r="DO5333">
        <v>0</v>
      </c>
      <c r="DP5333">
        <v>0</v>
      </c>
      <c r="DQ5333">
        <v>3</v>
      </c>
      <c r="DR5333">
        <v>0</v>
      </c>
      <c r="DS5333">
        <v>0</v>
      </c>
      <c r="DT5333">
        <v>3</v>
      </c>
      <c r="DU5333">
        <v>15.489636000000001</v>
      </c>
      <c r="DV5333">
        <v>1</v>
      </c>
      <c r="DW5333">
        <v>0</v>
      </c>
      <c r="DX5333">
        <v>0</v>
      </c>
      <c r="DY5333" s="4">
        <v>46265</v>
      </c>
      <c r="DZ5333" s="3" t="s">
        <v>5988</v>
      </c>
      <c r="EA5333">
        <v>1</v>
      </c>
      <c r="EB5333">
        <v>0</v>
      </c>
      <c r="EC5333">
        <v>10</v>
      </c>
      <c r="ED5333">
        <v>0</v>
      </c>
      <c r="EE5333">
        <v>1</v>
      </c>
      <c r="EF5333">
        <v>10</v>
      </c>
      <c r="EG5333">
        <v>1.6666669999999999</v>
      </c>
      <c r="EH5333">
        <v>0.6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448</v>
      </c>
      <c r="B5334" s="3" t="s">
        <v>449</v>
      </c>
      <c r="C5334" s="3" t="s">
        <v>13</v>
      </c>
      <c r="D5334" s="3" t="s">
        <v>14</v>
      </c>
      <c r="E5334" s="3" t="s">
        <v>1398</v>
      </c>
      <c r="F5334" s="3" t="s">
        <v>1399</v>
      </c>
      <c r="G5334" s="3" t="s">
        <v>1400</v>
      </c>
      <c r="H5334" s="3" t="s">
        <v>1401</v>
      </c>
      <c r="I5334" s="3" t="s">
        <v>363</v>
      </c>
      <c r="J5334" s="3" t="s">
        <v>364</v>
      </c>
      <c r="K5334" s="3" t="s">
        <v>943</v>
      </c>
      <c r="L5334" s="3" t="s">
        <v>944</v>
      </c>
      <c r="M5334" s="3" t="s">
        <v>452</v>
      </c>
      <c r="N5334" s="3" t="s">
        <v>454</v>
      </c>
      <c r="O5334">
        <v>3</v>
      </c>
      <c r="P5334" s="3" t="s">
        <v>3425</v>
      </c>
      <c r="Q5334" s="3" t="s">
        <v>3425</v>
      </c>
      <c r="R5334" s="3" t="s">
        <v>3425</v>
      </c>
      <c r="S5334" s="3" t="s">
        <v>946</v>
      </c>
      <c r="T5334" s="3" t="s">
        <v>2300</v>
      </c>
      <c r="U5334" s="3" t="s">
        <v>578</v>
      </c>
      <c r="V5334" s="3" t="s">
        <v>457</v>
      </c>
      <c r="W5334" s="3" t="s">
        <v>457</v>
      </c>
      <c r="X5334" s="3" t="s">
        <v>4481</v>
      </c>
      <c r="Y5334" s="3" t="s">
        <v>460</v>
      </c>
      <c r="Z5334" s="3" t="s">
        <v>3681</v>
      </c>
      <c r="AA5334" s="3" t="s">
        <v>461</v>
      </c>
      <c r="AB5334">
        <v>0</v>
      </c>
      <c r="AC5334">
        <v>110</v>
      </c>
      <c r="AD5334">
        <v>0</v>
      </c>
      <c r="AE5334">
        <v>0</v>
      </c>
      <c r="AF5334">
        <v>0</v>
      </c>
      <c r="AG5334">
        <v>11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80</v>
      </c>
      <c r="AT5334">
        <v>0</v>
      </c>
      <c r="AU5334">
        <v>0</v>
      </c>
      <c r="AV5334">
        <v>0</v>
      </c>
      <c r="AW5334">
        <v>80</v>
      </c>
      <c r="AX5334">
        <v>0</v>
      </c>
      <c r="AY5334">
        <v>0</v>
      </c>
      <c r="AZ5334">
        <v>0</v>
      </c>
      <c r="BA5334">
        <v>115</v>
      </c>
      <c r="BB5334">
        <v>0</v>
      </c>
      <c r="BC5334">
        <v>0</v>
      </c>
      <c r="BD5334">
        <v>0</v>
      </c>
      <c r="BE5334">
        <v>115</v>
      </c>
      <c r="BF5334">
        <v>0</v>
      </c>
      <c r="BG5334">
        <v>0</v>
      </c>
      <c r="BH5334">
        <v>0</v>
      </c>
      <c r="BI5334">
        <v>65</v>
      </c>
      <c r="BJ5334">
        <v>0</v>
      </c>
      <c r="BK5334">
        <v>0</v>
      </c>
      <c r="BL5334">
        <v>0</v>
      </c>
      <c r="BM5334">
        <v>65</v>
      </c>
      <c r="BN5334">
        <v>0</v>
      </c>
      <c r="BO5334">
        <v>0</v>
      </c>
      <c r="BP5334">
        <v>0</v>
      </c>
      <c r="BQ5334">
        <v>30</v>
      </c>
      <c r="BR5334">
        <v>0</v>
      </c>
      <c r="BS5334">
        <v>0</v>
      </c>
      <c r="BT5334">
        <v>0</v>
      </c>
      <c r="BU5334">
        <v>30</v>
      </c>
      <c r="BV5334">
        <v>0</v>
      </c>
      <c r="BW5334">
        <v>0</v>
      </c>
      <c r="BX5334">
        <v>0</v>
      </c>
      <c r="BY5334">
        <v>70</v>
      </c>
      <c r="BZ5334">
        <v>0</v>
      </c>
      <c r="CA5334">
        <v>0</v>
      </c>
      <c r="CB5334">
        <v>0</v>
      </c>
      <c r="CC5334">
        <v>70</v>
      </c>
      <c r="CD5334">
        <v>0</v>
      </c>
      <c r="CE5334">
        <v>0</v>
      </c>
      <c r="CF5334">
        <v>0</v>
      </c>
      <c r="CG5334">
        <v>30</v>
      </c>
      <c r="CH5334">
        <v>0</v>
      </c>
      <c r="CI5334">
        <v>0</v>
      </c>
      <c r="CJ5334">
        <v>0</v>
      </c>
      <c r="CK5334">
        <v>30</v>
      </c>
      <c r="CL5334">
        <v>0</v>
      </c>
      <c r="CM5334">
        <v>0</v>
      </c>
      <c r="CN5334">
        <v>0</v>
      </c>
      <c r="CO5334">
        <v>40</v>
      </c>
      <c r="CP5334">
        <v>0</v>
      </c>
      <c r="CQ5334">
        <v>0</v>
      </c>
      <c r="CR5334">
        <v>0</v>
      </c>
      <c r="CS5334">
        <v>40</v>
      </c>
      <c r="CT5334">
        <v>0</v>
      </c>
      <c r="CU5334">
        <v>0</v>
      </c>
      <c r="CV5334">
        <v>0</v>
      </c>
      <c r="CW5334">
        <v>100</v>
      </c>
      <c r="CX5334">
        <v>0</v>
      </c>
      <c r="CY5334">
        <v>0</v>
      </c>
      <c r="CZ5334">
        <v>0</v>
      </c>
      <c r="DA5334">
        <v>100</v>
      </c>
      <c r="DB5334">
        <v>0</v>
      </c>
      <c r="DC5334">
        <v>0</v>
      </c>
      <c r="DD5334">
        <v>0</v>
      </c>
      <c r="DE5334">
        <v>90</v>
      </c>
      <c r="DF5334">
        <v>0</v>
      </c>
      <c r="DG5334">
        <v>0</v>
      </c>
      <c r="DH5334">
        <v>0</v>
      </c>
      <c r="DI5334">
        <v>90</v>
      </c>
      <c r="DJ5334">
        <v>0</v>
      </c>
      <c r="DK5334">
        <v>0</v>
      </c>
      <c r="DL5334">
        <v>0</v>
      </c>
      <c r="DM5334">
        <v>90</v>
      </c>
      <c r="DN5334">
        <v>0</v>
      </c>
      <c r="DO5334">
        <v>0</v>
      </c>
      <c r="DP5334">
        <v>0</v>
      </c>
      <c r="DQ5334">
        <v>90</v>
      </c>
      <c r="DR5334">
        <v>0</v>
      </c>
      <c r="DS5334">
        <v>0</v>
      </c>
      <c r="DT5334">
        <v>130</v>
      </c>
      <c r="DU5334">
        <v>3.7499999999999999E-2</v>
      </c>
      <c r="DV5334">
        <v>0</v>
      </c>
      <c r="DW5334">
        <v>0</v>
      </c>
      <c r="DX5334">
        <v>0</v>
      </c>
      <c r="DY5334" s="4">
        <v>47299</v>
      </c>
      <c r="DZ5334" s="3" t="s">
        <v>5988</v>
      </c>
      <c r="EA5334">
        <v>40</v>
      </c>
      <c r="EB5334">
        <v>0</v>
      </c>
      <c r="EC5334">
        <v>820</v>
      </c>
      <c r="ED5334">
        <v>0</v>
      </c>
      <c r="EE5334">
        <v>40</v>
      </c>
      <c r="EF5334">
        <v>820</v>
      </c>
      <c r="EG5334">
        <v>74.545455000000004</v>
      </c>
      <c r="EH5334">
        <v>0.54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448</v>
      </c>
      <c r="B5335" s="3" t="s">
        <v>449</v>
      </c>
      <c r="C5335" s="3" t="s">
        <v>13</v>
      </c>
      <c r="D5335" s="3" t="s">
        <v>14</v>
      </c>
      <c r="E5335" s="3" t="s">
        <v>1643</v>
      </c>
      <c r="F5335" s="3" t="s">
        <v>1644</v>
      </c>
      <c r="G5335" s="3" t="s">
        <v>1400</v>
      </c>
      <c r="H5335" s="3" t="s">
        <v>1401</v>
      </c>
      <c r="I5335" s="3" t="s">
        <v>75</v>
      </c>
      <c r="J5335" s="3" t="s">
        <v>76</v>
      </c>
      <c r="K5335" s="3" t="s">
        <v>707</v>
      </c>
      <c r="L5335" s="3" t="s">
        <v>1139</v>
      </c>
      <c r="M5335" s="3" t="s">
        <v>452</v>
      </c>
      <c r="N5335" s="3" t="s">
        <v>454</v>
      </c>
      <c r="O5335">
        <v>3</v>
      </c>
      <c r="P5335" s="3" t="s">
        <v>3425</v>
      </c>
      <c r="Q5335" s="3" t="s">
        <v>3425</v>
      </c>
      <c r="R5335" s="3" t="s">
        <v>3425</v>
      </c>
      <c r="S5335" s="3" t="s">
        <v>1143</v>
      </c>
      <c r="T5335" s="3" t="s">
        <v>4567</v>
      </c>
      <c r="U5335" s="3" t="s">
        <v>464</v>
      </c>
      <c r="V5335" s="3" t="s">
        <v>465</v>
      </c>
      <c r="W5335" s="3" t="s">
        <v>466</v>
      </c>
      <c r="X5335" s="3" t="s">
        <v>466</v>
      </c>
      <c r="Y5335" s="3" t="s">
        <v>467</v>
      </c>
      <c r="Z5335" s="3" t="s">
        <v>3681</v>
      </c>
      <c r="AA5335" s="3" t="s">
        <v>461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3</v>
      </c>
      <c r="CI5335">
        <v>0</v>
      </c>
      <c r="CJ5335">
        <v>0</v>
      </c>
      <c r="CK5335">
        <v>3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462.5</v>
      </c>
      <c r="DV5335">
        <v>2</v>
      </c>
      <c r="DW5335">
        <v>0</v>
      </c>
      <c r="DX5335">
        <v>0</v>
      </c>
      <c r="DY5335" s="4">
        <v>46766</v>
      </c>
      <c r="DZ5335" s="3" t="s">
        <v>5988</v>
      </c>
      <c r="EA5335">
        <v>2</v>
      </c>
      <c r="EB5335">
        <v>0</v>
      </c>
      <c r="EC5335">
        <v>3</v>
      </c>
      <c r="ED5335">
        <v>0</v>
      </c>
      <c r="EE5335">
        <v>2</v>
      </c>
      <c r="EF5335">
        <v>3</v>
      </c>
      <c r="EG5335">
        <v>3</v>
      </c>
      <c r="EH5335">
        <v>0.67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448</v>
      </c>
      <c r="B5336" s="3" t="s">
        <v>449</v>
      </c>
      <c r="C5336" s="3" t="s">
        <v>13</v>
      </c>
      <c r="D5336" s="3" t="s">
        <v>14</v>
      </c>
      <c r="E5336" s="3" t="s">
        <v>1398</v>
      </c>
      <c r="F5336" s="3" t="s">
        <v>1399</v>
      </c>
      <c r="G5336" s="3" t="s">
        <v>1400</v>
      </c>
      <c r="H5336" s="3" t="s">
        <v>1401</v>
      </c>
      <c r="I5336" s="3" t="s">
        <v>143</v>
      </c>
      <c r="J5336" s="3" t="s">
        <v>144</v>
      </c>
      <c r="K5336" s="3" t="s">
        <v>943</v>
      </c>
      <c r="L5336" s="3" t="s">
        <v>944</v>
      </c>
      <c r="M5336" s="3" t="s">
        <v>452</v>
      </c>
      <c r="N5336" s="3" t="s">
        <v>454</v>
      </c>
      <c r="O5336">
        <v>1</v>
      </c>
      <c r="P5336" s="3" t="s">
        <v>3425</v>
      </c>
      <c r="Q5336" s="3" t="s">
        <v>3425</v>
      </c>
      <c r="R5336" s="3" t="s">
        <v>3425</v>
      </c>
      <c r="S5336" s="3" t="s">
        <v>794</v>
      </c>
      <c r="T5336" s="3" t="s">
        <v>2158</v>
      </c>
      <c r="U5336" s="3" t="s">
        <v>578</v>
      </c>
      <c r="V5336" s="3" t="s">
        <v>457</v>
      </c>
      <c r="W5336" s="3" t="s">
        <v>457</v>
      </c>
      <c r="X5336" s="3" t="s">
        <v>4481</v>
      </c>
      <c r="Y5336" s="3" t="s">
        <v>460</v>
      </c>
      <c r="Z5336" s="3" t="s">
        <v>579</v>
      </c>
      <c r="AA5336" s="3" t="s">
        <v>461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42</v>
      </c>
      <c r="CX5336">
        <v>0</v>
      </c>
      <c r="CY5336">
        <v>0</v>
      </c>
      <c r="CZ5336">
        <v>0</v>
      </c>
      <c r="DA5336">
        <v>42</v>
      </c>
      <c r="DB5336">
        <v>0</v>
      </c>
      <c r="DC5336">
        <v>0</v>
      </c>
      <c r="DD5336">
        <v>0</v>
      </c>
      <c r="DE5336">
        <v>176</v>
      </c>
      <c r="DF5336">
        <v>0</v>
      </c>
      <c r="DG5336">
        <v>0</v>
      </c>
      <c r="DH5336">
        <v>0</v>
      </c>
      <c r="DI5336">
        <v>176</v>
      </c>
      <c r="DJ5336">
        <v>0</v>
      </c>
      <c r="DK5336">
        <v>0</v>
      </c>
      <c r="DL5336">
        <v>0</v>
      </c>
      <c r="DM5336">
        <v>96</v>
      </c>
      <c r="DN5336">
        <v>0</v>
      </c>
      <c r="DO5336">
        <v>0</v>
      </c>
      <c r="DP5336">
        <v>0</v>
      </c>
      <c r="DQ5336">
        <v>96</v>
      </c>
      <c r="DR5336">
        <v>0</v>
      </c>
      <c r="DS5336">
        <v>0</v>
      </c>
      <c r="DT5336">
        <v>106</v>
      </c>
      <c r="DU5336">
        <v>9.7083000000000003E-2</v>
      </c>
      <c r="DV5336">
        <v>50</v>
      </c>
      <c r="DW5336">
        <v>0</v>
      </c>
      <c r="DX5336">
        <v>0</v>
      </c>
      <c r="DY5336" s="4">
        <v>46812</v>
      </c>
      <c r="DZ5336" s="3" t="s">
        <v>5988</v>
      </c>
      <c r="EA5336">
        <v>60</v>
      </c>
      <c r="EB5336">
        <v>0</v>
      </c>
      <c r="EC5336">
        <v>314</v>
      </c>
      <c r="ED5336">
        <v>0</v>
      </c>
      <c r="EE5336">
        <v>60</v>
      </c>
      <c r="EF5336">
        <v>314</v>
      </c>
      <c r="EG5336">
        <v>104.666667</v>
      </c>
      <c r="EH5336">
        <v>0.56999999999999995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448</v>
      </c>
      <c r="B5337" s="3" t="s">
        <v>449</v>
      </c>
      <c r="C5337" s="3" t="s">
        <v>13</v>
      </c>
      <c r="D5337" s="3" t="s">
        <v>14</v>
      </c>
      <c r="E5337" s="3" t="s">
        <v>1643</v>
      </c>
      <c r="F5337" s="3" t="s">
        <v>1644</v>
      </c>
      <c r="G5337" s="3" t="s">
        <v>1360</v>
      </c>
      <c r="H5337" s="3" t="s">
        <v>1361</v>
      </c>
      <c r="I5337" s="3" t="s">
        <v>101</v>
      </c>
      <c r="J5337" s="3" t="s">
        <v>102</v>
      </c>
      <c r="K5337" s="3" t="s">
        <v>450</v>
      </c>
      <c r="L5337" s="3" t="s">
        <v>451</v>
      </c>
      <c r="M5337" s="3" t="s">
        <v>452</v>
      </c>
      <c r="N5337" s="3" t="s">
        <v>453</v>
      </c>
      <c r="O5337">
        <v>3</v>
      </c>
      <c r="P5337" s="3" t="s">
        <v>3425</v>
      </c>
      <c r="Q5337" s="3" t="s">
        <v>3425</v>
      </c>
      <c r="R5337" s="3" t="s">
        <v>3425</v>
      </c>
      <c r="S5337" s="3" t="s">
        <v>4508</v>
      </c>
      <c r="T5337" s="3" t="s">
        <v>4509</v>
      </c>
      <c r="U5337" s="3" t="s">
        <v>464</v>
      </c>
      <c r="V5337" s="3" t="s">
        <v>457</v>
      </c>
      <c r="W5337" s="3" t="s">
        <v>457</v>
      </c>
      <c r="X5337" s="3" t="s">
        <v>4481</v>
      </c>
      <c r="Y5337" s="3" t="s">
        <v>460</v>
      </c>
      <c r="Z5337" s="3" t="s">
        <v>579</v>
      </c>
      <c r="AA5337" s="3" t="s">
        <v>461</v>
      </c>
      <c r="AB5337">
        <v>0</v>
      </c>
      <c r="AC5337">
        <v>125</v>
      </c>
      <c r="AD5337">
        <v>0</v>
      </c>
      <c r="AE5337">
        <v>0</v>
      </c>
      <c r="AF5337">
        <v>0</v>
      </c>
      <c r="AG5337">
        <v>125</v>
      </c>
      <c r="AH5337">
        <v>0</v>
      </c>
      <c r="AI5337">
        <v>0</v>
      </c>
      <c r="AJ5337">
        <v>0</v>
      </c>
      <c r="AK5337">
        <v>28</v>
      </c>
      <c r="AL5337">
        <v>0</v>
      </c>
      <c r="AM5337">
        <v>0</v>
      </c>
      <c r="AN5337">
        <v>0</v>
      </c>
      <c r="AO5337">
        <v>28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60</v>
      </c>
      <c r="CH5337">
        <v>0</v>
      </c>
      <c r="CI5337">
        <v>0</v>
      </c>
      <c r="CJ5337">
        <v>0</v>
      </c>
      <c r="CK5337">
        <v>60</v>
      </c>
      <c r="CL5337">
        <v>0</v>
      </c>
      <c r="CM5337">
        <v>0</v>
      </c>
      <c r="CN5337">
        <v>0</v>
      </c>
      <c r="CO5337">
        <v>16</v>
      </c>
      <c r="CP5337">
        <v>0</v>
      </c>
      <c r="CQ5337">
        <v>0</v>
      </c>
      <c r="CR5337">
        <v>52</v>
      </c>
      <c r="CS5337">
        <v>68</v>
      </c>
      <c r="CT5337">
        <v>0</v>
      </c>
      <c r="CU5337">
        <v>0</v>
      </c>
      <c r="CV5337">
        <v>0</v>
      </c>
      <c r="CW5337">
        <v>11</v>
      </c>
      <c r="CX5337">
        <v>0</v>
      </c>
      <c r="CY5337">
        <v>0</v>
      </c>
      <c r="CZ5337">
        <v>127</v>
      </c>
      <c r="DA5337">
        <v>138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14</v>
      </c>
      <c r="DI5337">
        <v>14</v>
      </c>
      <c r="DJ5337">
        <v>0</v>
      </c>
      <c r="DK5337">
        <v>0</v>
      </c>
      <c r="DL5337">
        <v>0</v>
      </c>
      <c r="DM5337">
        <v>7</v>
      </c>
      <c r="DN5337">
        <v>0</v>
      </c>
      <c r="DO5337">
        <v>0</v>
      </c>
      <c r="DP5337">
        <v>40</v>
      </c>
      <c r="DQ5337">
        <v>47</v>
      </c>
      <c r="DR5337">
        <v>0</v>
      </c>
      <c r="DS5337">
        <v>0</v>
      </c>
      <c r="DT5337">
        <v>7</v>
      </c>
      <c r="DU5337">
        <v>13.172499999999999</v>
      </c>
      <c r="DV5337">
        <v>970</v>
      </c>
      <c r="DW5337">
        <v>0</v>
      </c>
      <c r="DX5337">
        <v>0</v>
      </c>
      <c r="DY5337" s="4">
        <v>47055</v>
      </c>
      <c r="DZ5337" s="3" t="s">
        <v>5988</v>
      </c>
      <c r="EA5337">
        <v>30</v>
      </c>
      <c r="EB5337">
        <v>0</v>
      </c>
      <c r="EC5337">
        <v>480</v>
      </c>
      <c r="ED5337">
        <v>0</v>
      </c>
      <c r="EE5337">
        <v>30</v>
      </c>
      <c r="EF5337">
        <v>480</v>
      </c>
      <c r="EG5337">
        <v>68.571428999999995</v>
      </c>
      <c r="EH5337">
        <v>0.44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448</v>
      </c>
      <c r="B5338" s="3" t="s">
        <v>449</v>
      </c>
      <c r="C5338" s="3" t="s">
        <v>13</v>
      </c>
      <c r="D5338" s="3" t="s">
        <v>14</v>
      </c>
      <c r="E5338" s="3" t="s">
        <v>1643</v>
      </c>
      <c r="F5338" s="3" t="s">
        <v>1644</v>
      </c>
      <c r="G5338" s="3" t="s">
        <v>1400</v>
      </c>
      <c r="H5338" s="3" t="s">
        <v>1401</v>
      </c>
      <c r="I5338" s="3" t="s">
        <v>399</v>
      </c>
      <c r="J5338" s="3" t="s">
        <v>400</v>
      </c>
      <c r="K5338" s="3" t="s">
        <v>943</v>
      </c>
      <c r="L5338" s="3" t="s">
        <v>944</v>
      </c>
      <c r="M5338" s="3" t="s">
        <v>452</v>
      </c>
      <c r="N5338" s="3" t="s">
        <v>454</v>
      </c>
      <c r="O5338">
        <v>4</v>
      </c>
      <c r="P5338" s="3" t="s">
        <v>3425</v>
      </c>
      <c r="Q5338" s="3" t="s">
        <v>3425</v>
      </c>
      <c r="R5338" s="3" t="s">
        <v>3425</v>
      </c>
      <c r="S5338" s="3" t="s">
        <v>640</v>
      </c>
      <c r="T5338" s="3" t="s">
        <v>2581</v>
      </c>
      <c r="U5338" s="3" t="s">
        <v>464</v>
      </c>
      <c r="V5338" s="3" t="s">
        <v>465</v>
      </c>
      <c r="W5338" s="3" t="s">
        <v>466</v>
      </c>
      <c r="X5338" s="3" t="s">
        <v>466</v>
      </c>
      <c r="Y5338" s="3" t="s">
        <v>467</v>
      </c>
      <c r="Z5338" s="3" t="s">
        <v>3682</v>
      </c>
      <c r="AA5338" s="3" t="s">
        <v>461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69</v>
      </c>
      <c r="AU5338">
        <v>0</v>
      </c>
      <c r="AV5338">
        <v>0</v>
      </c>
      <c r="AW5338">
        <v>69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16</v>
      </c>
      <c r="BS5338">
        <v>0</v>
      </c>
      <c r="BT5338">
        <v>0</v>
      </c>
      <c r="BU5338">
        <v>16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9</v>
      </c>
      <c r="CI5338">
        <v>0</v>
      </c>
      <c r="CJ5338">
        <v>0</v>
      </c>
      <c r="CK5338">
        <v>9</v>
      </c>
      <c r="CL5338">
        <v>0</v>
      </c>
      <c r="CM5338">
        <v>0</v>
      </c>
      <c r="CN5338">
        <v>0</v>
      </c>
      <c r="CO5338">
        <v>0</v>
      </c>
      <c r="CP5338">
        <v>12</v>
      </c>
      <c r="CQ5338">
        <v>0</v>
      </c>
      <c r="CR5338">
        <v>0</v>
      </c>
      <c r="CS5338">
        <v>12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12</v>
      </c>
      <c r="DG5338">
        <v>0</v>
      </c>
      <c r="DH5338">
        <v>0</v>
      </c>
      <c r="DI5338">
        <v>12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24</v>
      </c>
      <c r="DU5338">
        <v>0.36875000000000002</v>
      </c>
      <c r="DV5338">
        <v>0</v>
      </c>
      <c r="DW5338">
        <v>0</v>
      </c>
      <c r="DX5338">
        <v>0</v>
      </c>
      <c r="DY5338" s="4">
        <v>47299</v>
      </c>
      <c r="DZ5338" s="3" t="s">
        <v>5988</v>
      </c>
      <c r="EA5338">
        <v>24</v>
      </c>
      <c r="EB5338">
        <v>0</v>
      </c>
      <c r="EC5338">
        <v>118</v>
      </c>
      <c r="ED5338">
        <v>0</v>
      </c>
      <c r="EE5338">
        <v>24</v>
      </c>
      <c r="EF5338">
        <v>118</v>
      </c>
      <c r="EG5338">
        <v>23.6</v>
      </c>
      <c r="EH5338">
        <v>1.02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448</v>
      </c>
      <c r="B5339" s="3" t="s">
        <v>449</v>
      </c>
      <c r="C5339" s="3" t="s">
        <v>13</v>
      </c>
      <c r="D5339" s="3" t="s">
        <v>14</v>
      </c>
      <c r="E5339" s="3" t="s">
        <v>1643</v>
      </c>
      <c r="F5339" s="3" t="s">
        <v>1644</v>
      </c>
      <c r="G5339" s="3" t="s">
        <v>1360</v>
      </c>
      <c r="H5339" s="3" t="s">
        <v>1361</v>
      </c>
      <c r="I5339" s="3" t="s">
        <v>101</v>
      </c>
      <c r="J5339" s="3" t="s">
        <v>102</v>
      </c>
      <c r="K5339" s="3" t="s">
        <v>450</v>
      </c>
      <c r="L5339" s="3" t="s">
        <v>451</v>
      </c>
      <c r="M5339" s="3" t="s">
        <v>452</v>
      </c>
      <c r="N5339" s="3" t="s">
        <v>453</v>
      </c>
      <c r="O5339">
        <v>3</v>
      </c>
      <c r="P5339" s="3" t="s">
        <v>3425</v>
      </c>
      <c r="Q5339" s="3" t="s">
        <v>3425</v>
      </c>
      <c r="R5339" s="3" t="s">
        <v>3425</v>
      </c>
      <c r="S5339" s="3" t="s">
        <v>1033</v>
      </c>
      <c r="T5339" s="3" t="s">
        <v>2059</v>
      </c>
      <c r="U5339" s="3" t="s">
        <v>578</v>
      </c>
      <c r="V5339" s="3" t="s">
        <v>457</v>
      </c>
      <c r="W5339" s="3" t="s">
        <v>457</v>
      </c>
      <c r="X5339" s="3" t="s">
        <v>4481</v>
      </c>
      <c r="Y5339" s="3" t="s">
        <v>460</v>
      </c>
      <c r="Z5339" s="3" t="s">
        <v>579</v>
      </c>
      <c r="AA5339" s="3" t="s">
        <v>461</v>
      </c>
      <c r="AB5339">
        <v>170</v>
      </c>
      <c r="AC5339">
        <v>841</v>
      </c>
      <c r="AD5339">
        <v>0</v>
      </c>
      <c r="AE5339">
        <v>0</v>
      </c>
      <c r="AF5339">
        <v>150</v>
      </c>
      <c r="AG5339">
        <v>1011</v>
      </c>
      <c r="AH5339">
        <v>0</v>
      </c>
      <c r="AI5339">
        <v>0</v>
      </c>
      <c r="AJ5339">
        <v>51</v>
      </c>
      <c r="AK5339">
        <v>133</v>
      </c>
      <c r="AL5339">
        <v>0</v>
      </c>
      <c r="AM5339">
        <v>0</v>
      </c>
      <c r="AN5339">
        <v>69</v>
      </c>
      <c r="AO5339">
        <v>184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134</v>
      </c>
      <c r="BB5339">
        <v>0</v>
      </c>
      <c r="BC5339">
        <v>0</v>
      </c>
      <c r="BD5339">
        <v>0</v>
      </c>
      <c r="BE5339">
        <v>134</v>
      </c>
      <c r="BF5339">
        <v>0</v>
      </c>
      <c r="BG5339">
        <v>0</v>
      </c>
      <c r="BH5339">
        <v>0</v>
      </c>
      <c r="BI5339">
        <v>164</v>
      </c>
      <c r="BJ5339">
        <v>0</v>
      </c>
      <c r="BK5339">
        <v>0</v>
      </c>
      <c r="BL5339">
        <v>0</v>
      </c>
      <c r="BM5339">
        <v>164</v>
      </c>
      <c r="BN5339">
        <v>0</v>
      </c>
      <c r="BO5339">
        <v>0</v>
      </c>
      <c r="BP5339">
        <v>30</v>
      </c>
      <c r="BQ5339">
        <v>169</v>
      </c>
      <c r="BR5339">
        <v>0</v>
      </c>
      <c r="BS5339">
        <v>0</v>
      </c>
      <c r="BT5339">
        <v>0</v>
      </c>
      <c r="BU5339">
        <v>199</v>
      </c>
      <c r="BV5339">
        <v>0</v>
      </c>
      <c r="BW5339">
        <v>0</v>
      </c>
      <c r="BX5339">
        <v>0</v>
      </c>
      <c r="BY5339">
        <v>56</v>
      </c>
      <c r="BZ5339">
        <v>0</v>
      </c>
      <c r="CA5339">
        <v>0</v>
      </c>
      <c r="CB5339">
        <v>290</v>
      </c>
      <c r="CC5339">
        <v>56</v>
      </c>
      <c r="CD5339">
        <v>0</v>
      </c>
      <c r="CE5339">
        <v>0</v>
      </c>
      <c r="CF5339">
        <v>71</v>
      </c>
      <c r="CG5339">
        <v>133</v>
      </c>
      <c r="CH5339">
        <v>0</v>
      </c>
      <c r="CI5339">
        <v>0</v>
      </c>
      <c r="CJ5339">
        <v>0</v>
      </c>
      <c r="CK5339">
        <v>204</v>
      </c>
      <c r="CL5339">
        <v>0</v>
      </c>
      <c r="CM5339">
        <v>0</v>
      </c>
      <c r="CN5339">
        <v>40</v>
      </c>
      <c r="CO5339">
        <v>248</v>
      </c>
      <c r="CP5339">
        <v>0</v>
      </c>
      <c r="CQ5339">
        <v>0</v>
      </c>
      <c r="CR5339">
        <v>706</v>
      </c>
      <c r="CS5339">
        <v>994</v>
      </c>
      <c r="CT5339">
        <v>0</v>
      </c>
      <c r="CU5339">
        <v>0</v>
      </c>
      <c r="CV5339">
        <v>30</v>
      </c>
      <c r="CW5339">
        <v>1823</v>
      </c>
      <c r="CX5339">
        <v>0</v>
      </c>
      <c r="CY5339">
        <v>0</v>
      </c>
      <c r="CZ5339">
        <v>842</v>
      </c>
      <c r="DA5339">
        <v>2666</v>
      </c>
      <c r="DB5339">
        <v>0</v>
      </c>
      <c r="DC5339">
        <v>0</v>
      </c>
      <c r="DD5339">
        <v>72</v>
      </c>
      <c r="DE5339">
        <v>1021</v>
      </c>
      <c r="DF5339">
        <v>0</v>
      </c>
      <c r="DG5339">
        <v>0</v>
      </c>
      <c r="DH5339">
        <v>1627</v>
      </c>
      <c r="DI5339">
        <v>2720</v>
      </c>
      <c r="DJ5339">
        <v>0</v>
      </c>
      <c r="DK5339">
        <v>0</v>
      </c>
      <c r="DL5339">
        <v>120</v>
      </c>
      <c r="DM5339">
        <v>10</v>
      </c>
      <c r="DN5339">
        <v>0</v>
      </c>
      <c r="DO5339">
        <v>0</v>
      </c>
      <c r="DP5339">
        <v>1098</v>
      </c>
      <c r="DQ5339">
        <v>1193</v>
      </c>
      <c r="DR5339">
        <v>0</v>
      </c>
      <c r="DS5339">
        <v>0</v>
      </c>
      <c r="DT5339">
        <v>763</v>
      </c>
      <c r="DU5339">
        <v>0.13242499999999999</v>
      </c>
      <c r="DV5339">
        <v>2100</v>
      </c>
      <c r="DW5339">
        <v>530</v>
      </c>
      <c r="DX5339">
        <v>120</v>
      </c>
      <c r="DY5339" s="4">
        <v>46904</v>
      </c>
      <c r="DZ5339" s="3" t="s">
        <v>5988</v>
      </c>
      <c r="EA5339">
        <v>1565</v>
      </c>
      <c r="EB5339">
        <v>0</v>
      </c>
      <c r="EC5339">
        <v>9525</v>
      </c>
      <c r="ED5339">
        <v>0</v>
      </c>
      <c r="EE5339">
        <v>1565</v>
      </c>
      <c r="EF5339">
        <v>9525</v>
      </c>
      <c r="EG5339">
        <v>865.90909099999999</v>
      </c>
      <c r="EH5339">
        <v>1.81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448</v>
      </c>
      <c r="B5340" s="3" t="s">
        <v>449</v>
      </c>
      <c r="C5340" s="3" t="s">
        <v>13</v>
      </c>
      <c r="D5340" s="3" t="s">
        <v>14</v>
      </c>
      <c r="E5340" s="3" t="s">
        <v>1643</v>
      </c>
      <c r="F5340" s="3" t="s">
        <v>1644</v>
      </c>
      <c r="G5340" s="3" t="s">
        <v>1400</v>
      </c>
      <c r="H5340" s="3" t="s">
        <v>1401</v>
      </c>
      <c r="I5340" s="3" t="s">
        <v>83</v>
      </c>
      <c r="J5340" s="3" t="s">
        <v>84</v>
      </c>
      <c r="K5340" s="3" t="s">
        <v>707</v>
      </c>
      <c r="L5340" s="3" t="s">
        <v>1139</v>
      </c>
      <c r="M5340" s="3" t="s">
        <v>452</v>
      </c>
      <c r="N5340" s="3" t="s">
        <v>454</v>
      </c>
      <c r="O5340">
        <v>3</v>
      </c>
      <c r="P5340" s="3" t="s">
        <v>3425</v>
      </c>
      <c r="Q5340" s="3" t="s">
        <v>3425</v>
      </c>
      <c r="R5340" s="3" t="s">
        <v>3425</v>
      </c>
      <c r="S5340" s="3" t="s">
        <v>1457</v>
      </c>
      <c r="T5340" s="3" t="s">
        <v>2651</v>
      </c>
      <c r="U5340" s="3" t="s">
        <v>464</v>
      </c>
      <c r="V5340" s="3" t="s">
        <v>465</v>
      </c>
      <c r="W5340" s="3" t="s">
        <v>696</v>
      </c>
      <c r="X5340" s="3" t="s">
        <v>696</v>
      </c>
      <c r="Y5340" s="3" t="s">
        <v>467</v>
      </c>
      <c r="Z5340" s="3" t="s">
        <v>3681</v>
      </c>
      <c r="AA5340" s="3" t="s">
        <v>461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2</v>
      </c>
      <c r="CA5340">
        <v>0</v>
      </c>
      <c r="CB5340">
        <v>0</v>
      </c>
      <c r="CC5340">
        <v>2</v>
      </c>
      <c r="CD5340">
        <v>0</v>
      </c>
      <c r="CE5340">
        <v>0</v>
      </c>
      <c r="CF5340">
        <v>0</v>
      </c>
      <c r="CG5340">
        <v>2</v>
      </c>
      <c r="CH5340">
        <v>0</v>
      </c>
      <c r="CI5340">
        <v>0</v>
      </c>
      <c r="CJ5340">
        <v>0</v>
      </c>
      <c r="CK5340">
        <v>2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13.23</v>
      </c>
      <c r="DV5340">
        <v>3</v>
      </c>
      <c r="DW5340">
        <v>0</v>
      </c>
      <c r="DX5340">
        <v>0</v>
      </c>
      <c r="DY5340" s="4">
        <v>48365</v>
      </c>
      <c r="DZ5340" s="3" t="s">
        <v>5988</v>
      </c>
      <c r="EA5340">
        <v>3</v>
      </c>
      <c r="EB5340">
        <v>0</v>
      </c>
      <c r="EC5340">
        <v>4</v>
      </c>
      <c r="ED5340">
        <v>0</v>
      </c>
      <c r="EE5340">
        <v>3</v>
      </c>
      <c r="EF5340">
        <v>4</v>
      </c>
      <c r="EG5340">
        <v>2</v>
      </c>
      <c r="EH5340">
        <v>1.5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448</v>
      </c>
      <c r="B5341" s="3" t="s">
        <v>449</v>
      </c>
      <c r="C5341" s="3" t="s">
        <v>13</v>
      </c>
      <c r="D5341" s="3" t="s">
        <v>14</v>
      </c>
      <c r="E5341" s="3" t="s">
        <v>1398</v>
      </c>
      <c r="F5341" s="3" t="s">
        <v>1399</v>
      </c>
      <c r="G5341" s="3" t="s">
        <v>1400</v>
      </c>
      <c r="H5341" s="3" t="s">
        <v>1401</v>
      </c>
      <c r="I5341" s="3" t="s">
        <v>367</v>
      </c>
      <c r="J5341" s="3" t="s">
        <v>368</v>
      </c>
      <c r="K5341" s="3" t="s">
        <v>943</v>
      </c>
      <c r="L5341" s="3" t="s">
        <v>955</v>
      </c>
      <c r="M5341" s="3" t="s">
        <v>452</v>
      </c>
      <c r="N5341" s="3" t="s">
        <v>454</v>
      </c>
      <c r="O5341">
        <v>1</v>
      </c>
      <c r="P5341" s="3" t="s">
        <v>3425</v>
      </c>
      <c r="Q5341" s="3" t="s">
        <v>3425</v>
      </c>
      <c r="R5341" s="3" t="s">
        <v>3425</v>
      </c>
      <c r="S5341" s="3" t="s">
        <v>826</v>
      </c>
      <c r="T5341" s="3" t="s">
        <v>2221</v>
      </c>
      <c r="U5341" s="3" t="s">
        <v>585</v>
      </c>
      <c r="V5341" s="3" t="s">
        <v>457</v>
      </c>
      <c r="W5341" s="3" t="s">
        <v>457</v>
      </c>
      <c r="X5341" s="3" t="s">
        <v>4481</v>
      </c>
      <c r="Y5341" s="3" t="s">
        <v>460</v>
      </c>
      <c r="Z5341" s="3" t="s">
        <v>579</v>
      </c>
      <c r="AA5341" s="3" t="s">
        <v>461</v>
      </c>
      <c r="AB5341">
        <v>0</v>
      </c>
      <c r="AC5341">
        <v>1</v>
      </c>
      <c r="AD5341">
        <v>0</v>
      </c>
      <c r="AE5341">
        <v>0</v>
      </c>
      <c r="AF5341">
        <v>0</v>
      </c>
      <c r="AG5341">
        <v>1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1</v>
      </c>
      <c r="AT5341">
        <v>0</v>
      </c>
      <c r="AU5341">
        <v>0</v>
      </c>
      <c r="AV5341">
        <v>0</v>
      </c>
      <c r="AW5341">
        <v>1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1</v>
      </c>
      <c r="BJ5341">
        <v>0</v>
      </c>
      <c r="BK5341">
        <v>0</v>
      </c>
      <c r="BL5341">
        <v>0</v>
      </c>
      <c r="BM5341">
        <v>1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1</v>
      </c>
      <c r="CH5341">
        <v>0</v>
      </c>
      <c r="CI5341">
        <v>0</v>
      </c>
      <c r="CJ5341">
        <v>0</v>
      </c>
      <c r="CK5341">
        <v>1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1</v>
      </c>
      <c r="CX5341">
        <v>0</v>
      </c>
      <c r="CY5341">
        <v>0</v>
      </c>
      <c r="CZ5341">
        <v>0</v>
      </c>
      <c r="DA5341">
        <v>1</v>
      </c>
      <c r="DB5341">
        <v>0</v>
      </c>
      <c r="DC5341">
        <v>0</v>
      </c>
      <c r="DD5341">
        <v>0</v>
      </c>
      <c r="DE5341">
        <v>4</v>
      </c>
      <c r="DF5341">
        <v>0</v>
      </c>
      <c r="DG5341">
        <v>0</v>
      </c>
      <c r="DH5341">
        <v>0</v>
      </c>
      <c r="DI5341">
        <v>4</v>
      </c>
      <c r="DJ5341">
        <v>0</v>
      </c>
      <c r="DK5341">
        <v>0</v>
      </c>
      <c r="DL5341">
        <v>0</v>
      </c>
      <c r="DM5341">
        <v>12</v>
      </c>
      <c r="DN5341">
        <v>0</v>
      </c>
      <c r="DO5341">
        <v>0</v>
      </c>
      <c r="DP5341">
        <v>0</v>
      </c>
      <c r="DQ5341">
        <v>12</v>
      </c>
      <c r="DR5341">
        <v>0</v>
      </c>
      <c r="DS5341">
        <v>0</v>
      </c>
      <c r="DT5341">
        <v>17</v>
      </c>
      <c r="DU5341">
        <v>8.8333329999999997</v>
      </c>
      <c r="DV5341">
        <v>0</v>
      </c>
      <c r="DW5341">
        <v>0</v>
      </c>
      <c r="DX5341">
        <v>0</v>
      </c>
      <c r="DY5341" s="4">
        <v>46081</v>
      </c>
      <c r="DZ5341" s="3" t="s">
        <v>5988</v>
      </c>
      <c r="EA5341">
        <v>5</v>
      </c>
      <c r="EB5341">
        <v>0</v>
      </c>
      <c r="EC5341">
        <v>21</v>
      </c>
      <c r="ED5341">
        <v>0</v>
      </c>
      <c r="EE5341">
        <v>5</v>
      </c>
      <c r="EF5341">
        <v>21</v>
      </c>
      <c r="EG5341">
        <v>3</v>
      </c>
      <c r="EH5341">
        <v>1.67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448</v>
      </c>
      <c r="B5342" s="3" t="s">
        <v>449</v>
      </c>
      <c r="C5342" s="3" t="s">
        <v>13</v>
      </c>
      <c r="D5342" s="3" t="s">
        <v>14</v>
      </c>
      <c r="E5342" s="3" t="s">
        <v>1643</v>
      </c>
      <c r="F5342" s="3" t="s">
        <v>1644</v>
      </c>
      <c r="G5342" s="3" t="s">
        <v>1400</v>
      </c>
      <c r="H5342" s="3" t="s">
        <v>1401</v>
      </c>
      <c r="I5342" s="3" t="s">
        <v>73</v>
      </c>
      <c r="J5342" s="3" t="s">
        <v>74</v>
      </c>
      <c r="K5342" s="3" t="s">
        <v>707</v>
      </c>
      <c r="L5342" s="3" t="s">
        <v>1139</v>
      </c>
      <c r="M5342" s="3" t="s">
        <v>452</v>
      </c>
      <c r="N5342" s="3" t="s">
        <v>454</v>
      </c>
      <c r="O5342">
        <v>3</v>
      </c>
      <c r="P5342" s="3" t="s">
        <v>3425</v>
      </c>
      <c r="Q5342" s="3" t="s">
        <v>3425</v>
      </c>
      <c r="R5342" s="3" t="s">
        <v>3425</v>
      </c>
      <c r="S5342" s="3" t="s">
        <v>1376</v>
      </c>
      <c r="T5342" s="3" t="s">
        <v>2632</v>
      </c>
      <c r="U5342" s="3" t="s">
        <v>464</v>
      </c>
      <c r="V5342" s="3" t="s">
        <v>465</v>
      </c>
      <c r="W5342" s="3" t="s">
        <v>466</v>
      </c>
      <c r="X5342" s="3" t="s">
        <v>466</v>
      </c>
      <c r="Y5342" s="3" t="s">
        <v>467</v>
      </c>
      <c r="Z5342" s="3" t="s">
        <v>3681</v>
      </c>
      <c r="AA5342" s="3" t="s">
        <v>461</v>
      </c>
      <c r="AB5342">
        <v>0</v>
      </c>
      <c r="AC5342">
        <v>0</v>
      </c>
      <c r="AD5342">
        <v>2</v>
      </c>
      <c r="AE5342">
        <v>0</v>
      </c>
      <c r="AF5342">
        <v>0</v>
      </c>
      <c r="AG5342">
        <v>2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2</v>
      </c>
      <c r="BK5342">
        <v>0</v>
      </c>
      <c r="BL5342">
        <v>0</v>
      </c>
      <c r="BM5342">
        <v>2</v>
      </c>
      <c r="BN5342">
        <v>0</v>
      </c>
      <c r="BO5342">
        <v>0</v>
      </c>
      <c r="BP5342">
        <v>0</v>
      </c>
      <c r="BQ5342">
        <v>0</v>
      </c>
      <c r="BR5342">
        <v>100</v>
      </c>
      <c r="BS5342">
        <v>0</v>
      </c>
      <c r="BT5342">
        <v>0</v>
      </c>
      <c r="BU5342">
        <v>10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100</v>
      </c>
      <c r="CX5342">
        <v>0</v>
      </c>
      <c r="CY5342">
        <v>0</v>
      </c>
      <c r="CZ5342">
        <v>0</v>
      </c>
      <c r="DA5342">
        <v>100</v>
      </c>
      <c r="DB5342">
        <v>0</v>
      </c>
      <c r="DC5342">
        <v>0</v>
      </c>
      <c r="DD5342">
        <v>0</v>
      </c>
      <c r="DE5342">
        <v>213</v>
      </c>
      <c r="DF5342">
        <v>0</v>
      </c>
      <c r="DG5342">
        <v>0</v>
      </c>
      <c r="DH5342">
        <v>0</v>
      </c>
      <c r="DI5342">
        <v>213</v>
      </c>
      <c r="DJ5342">
        <v>0</v>
      </c>
      <c r="DK5342">
        <v>0</v>
      </c>
      <c r="DL5342">
        <v>0</v>
      </c>
      <c r="DM5342">
        <v>100</v>
      </c>
      <c r="DN5342">
        <v>0</v>
      </c>
      <c r="DO5342">
        <v>0</v>
      </c>
      <c r="DP5342">
        <v>0</v>
      </c>
      <c r="DQ5342">
        <v>100</v>
      </c>
      <c r="DR5342">
        <v>0</v>
      </c>
      <c r="DS5342">
        <v>0</v>
      </c>
      <c r="DT5342">
        <v>235</v>
      </c>
      <c r="DU5342">
        <v>0.39374999999999999</v>
      </c>
      <c r="DV5342">
        <v>0</v>
      </c>
      <c r="DW5342">
        <v>0</v>
      </c>
      <c r="DX5342">
        <v>0</v>
      </c>
      <c r="DY5342" s="4">
        <v>46477</v>
      </c>
      <c r="DZ5342" s="3" t="s">
        <v>5988</v>
      </c>
      <c r="EA5342">
        <v>135</v>
      </c>
      <c r="EB5342">
        <v>0</v>
      </c>
      <c r="EC5342">
        <v>517</v>
      </c>
      <c r="ED5342">
        <v>0</v>
      </c>
      <c r="EE5342">
        <v>135</v>
      </c>
      <c r="EF5342">
        <v>517</v>
      </c>
      <c r="EG5342">
        <v>86.166667000000004</v>
      </c>
      <c r="EH5342">
        <v>1.5699999999999998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448</v>
      </c>
      <c r="B5343" s="3" t="s">
        <v>449</v>
      </c>
      <c r="C5343" s="3" t="s">
        <v>13</v>
      </c>
      <c r="D5343" s="3" t="s">
        <v>14</v>
      </c>
      <c r="E5343" s="3" t="s">
        <v>1643</v>
      </c>
      <c r="F5343" s="3" t="s">
        <v>1644</v>
      </c>
      <c r="G5343" s="3" t="s">
        <v>1400</v>
      </c>
      <c r="H5343" s="3" t="s">
        <v>1401</v>
      </c>
      <c r="I5343" s="3" t="s">
        <v>75</v>
      </c>
      <c r="J5343" s="3" t="s">
        <v>76</v>
      </c>
      <c r="K5343" s="3" t="s">
        <v>707</v>
      </c>
      <c r="L5343" s="3" t="s">
        <v>1139</v>
      </c>
      <c r="M5343" s="3" t="s">
        <v>452</v>
      </c>
      <c r="N5343" s="3" t="s">
        <v>454</v>
      </c>
      <c r="O5343">
        <v>3</v>
      </c>
      <c r="P5343" s="3" t="s">
        <v>3425</v>
      </c>
      <c r="Q5343" s="3" t="s">
        <v>3425</v>
      </c>
      <c r="R5343" s="3" t="s">
        <v>3425</v>
      </c>
      <c r="S5343" s="3" t="s">
        <v>789</v>
      </c>
      <c r="T5343" s="3" t="s">
        <v>2146</v>
      </c>
      <c r="U5343" s="3" t="s">
        <v>588</v>
      </c>
      <c r="V5343" s="3" t="s">
        <v>457</v>
      </c>
      <c r="W5343" s="3" t="s">
        <v>457</v>
      </c>
      <c r="X5343" s="3" t="s">
        <v>4481</v>
      </c>
      <c r="Y5343" s="3" t="s">
        <v>460</v>
      </c>
      <c r="Z5343" s="3" t="s">
        <v>3681</v>
      </c>
      <c r="AA5343" s="3" t="s">
        <v>461</v>
      </c>
      <c r="AB5343">
        <v>0</v>
      </c>
      <c r="AC5343">
        <v>173</v>
      </c>
      <c r="AD5343">
        <v>22</v>
      </c>
      <c r="AE5343">
        <v>0</v>
      </c>
      <c r="AF5343">
        <v>0</v>
      </c>
      <c r="AG5343">
        <v>195</v>
      </c>
      <c r="AH5343">
        <v>0</v>
      </c>
      <c r="AI5343">
        <v>0</v>
      </c>
      <c r="AJ5343">
        <v>0</v>
      </c>
      <c r="AK5343">
        <v>251</v>
      </c>
      <c r="AL5343">
        <v>62</v>
      </c>
      <c r="AM5343">
        <v>0</v>
      </c>
      <c r="AN5343">
        <v>0</v>
      </c>
      <c r="AO5343">
        <v>313</v>
      </c>
      <c r="AP5343">
        <v>0</v>
      </c>
      <c r="AQ5343">
        <v>0</v>
      </c>
      <c r="AR5343">
        <v>0</v>
      </c>
      <c r="AS5343">
        <v>246</v>
      </c>
      <c r="AT5343">
        <v>72</v>
      </c>
      <c r="AU5343">
        <v>0</v>
      </c>
      <c r="AV5343">
        <v>0</v>
      </c>
      <c r="AW5343">
        <v>318</v>
      </c>
      <c r="AX5343">
        <v>0</v>
      </c>
      <c r="AY5343">
        <v>0</v>
      </c>
      <c r="AZ5343">
        <v>0</v>
      </c>
      <c r="BA5343">
        <v>243</v>
      </c>
      <c r="BB5343">
        <v>23</v>
      </c>
      <c r="BC5343">
        <v>0</v>
      </c>
      <c r="BD5343">
        <v>0</v>
      </c>
      <c r="BE5343">
        <v>266</v>
      </c>
      <c r="BF5343">
        <v>0</v>
      </c>
      <c r="BG5343">
        <v>0</v>
      </c>
      <c r="BH5343">
        <v>0</v>
      </c>
      <c r="BI5343">
        <v>297</v>
      </c>
      <c r="BJ5343">
        <v>51</v>
      </c>
      <c r="BK5343">
        <v>0</v>
      </c>
      <c r="BL5343">
        <v>0</v>
      </c>
      <c r="BM5343">
        <v>348</v>
      </c>
      <c r="BN5343">
        <v>0</v>
      </c>
      <c r="BO5343">
        <v>0</v>
      </c>
      <c r="BP5343">
        <v>0</v>
      </c>
      <c r="BQ5343">
        <v>260</v>
      </c>
      <c r="BR5343">
        <v>92</v>
      </c>
      <c r="BS5343">
        <v>0</v>
      </c>
      <c r="BT5343">
        <v>0</v>
      </c>
      <c r="BU5343">
        <v>352</v>
      </c>
      <c r="BV5343">
        <v>0</v>
      </c>
      <c r="BW5343">
        <v>0</v>
      </c>
      <c r="BX5343">
        <v>0</v>
      </c>
      <c r="BY5343">
        <v>281</v>
      </c>
      <c r="BZ5343">
        <v>43</v>
      </c>
      <c r="CA5343">
        <v>0</v>
      </c>
      <c r="CB5343">
        <v>0</v>
      </c>
      <c r="CC5343">
        <v>324</v>
      </c>
      <c r="CD5343">
        <v>0</v>
      </c>
      <c r="CE5343">
        <v>0</v>
      </c>
      <c r="CF5343">
        <v>0</v>
      </c>
      <c r="CG5343">
        <v>288</v>
      </c>
      <c r="CH5343">
        <v>16</v>
      </c>
      <c r="CI5343">
        <v>0</v>
      </c>
      <c r="CJ5343">
        <v>0</v>
      </c>
      <c r="CK5343">
        <v>304</v>
      </c>
      <c r="CL5343">
        <v>0</v>
      </c>
      <c r="CM5343">
        <v>0</v>
      </c>
      <c r="CN5343">
        <v>0</v>
      </c>
      <c r="CO5343">
        <v>60</v>
      </c>
      <c r="CP5343">
        <v>0</v>
      </c>
      <c r="CQ5343">
        <v>0</v>
      </c>
      <c r="CR5343">
        <v>0</v>
      </c>
      <c r="CS5343">
        <v>60</v>
      </c>
      <c r="CT5343">
        <v>0</v>
      </c>
      <c r="CU5343">
        <v>0</v>
      </c>
      <c r="CV5343">
        <v>0</v>
      </c>
      <c r="CW5343">
        <v>50</v>
      </c>
      <c r="CX5343">
        <v>2</v>
      </c>
      <c r="CY5343">
        <v>0</v>
      </c>
      <c r="CZ5343">
        <v>0</v>
      </c>
      <c r="DA5343">
        <v>52</v>
      </c>
      <c r="DB5343">
        <v>0</v>
      </c>
      <c r="DC5343">
        <v>0</v>
      </c>
      <c r="DD5343">
        <v>0</v>
      </c>
      <c r="DE5343">
        <v>217</v>
      </c>
      <c r="DF5343">
        <v>18</v>
      </c>
      <c r="DG5343">
        <v>0</v>
      </c>
      <c r="DH5343">
        <v>0</v>
      </c>
      <c r="DI5343">
        <v>235</v>
      </c>
      <c r="DJ5343">
        <v>0</v>
      </c>
      <c r="DK5343">
        <v>0</v>
      </c>
      <c r="DL5343">
        <v>0</v>
      </c>
      <c r="DM5343">
        <v>233</v>
      </c>
      <c r="DN5343">
        <v>5</v>
      </c>
      <c r="DO5343">
        <v>0</v>
      </c>
      <c r="DP5343">
        <v>0</v>
      </c>
      <c r="DQ5343">
        <v>238</v>
      </c>
      <c r="DR5343">
        <v>0</v>
      </c>
      <c r="DS5343">
        <v>0</v>
      </c>
      <c r="DT5343">
        <v>613</v>
      </c>
      <c r="DU5343">
        <v>5.5649040000000003</v>
      </c>
      <c r="DV5343">
        <v>0</v>
      </c>
      <c r="DW5343">
        <v>0</v>
      </c>
      <c r="DX5343">
        <v>0</v>
      </c>
      <c r="DY5343" s="4">
        <v>46783</v>
      </c>
      <c r="DZ5343" s="3" t="s">
        <v>5988</v>
      </c>
      <c r="EA5343">
        <v>375</v>
      </c>
      <c r="EB5343">
        <v>0</v>
      </c>
      <c r="EC5343">
        <v>3005</v>
      </c>
      <c r="ED5343">
        <v>0</v>
      </c>
      <c r="EE5343">
        <v>375</v>
      </c>
      <c r="EF5343">
        <v>3005</v>
      </c>
      <c r="EG5343">
        <v>250.41666699999999</v>
      </c>
      <c r="EH5343">
        <v>1.5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448</v>
      </c>
      <c r="B5344" s="3" t="s">
        <v>449</v>
      </c>
      <c r="C5344" s="3" t="s">
        <v>13</v>
      </c>
      <c r="D5344" s="3" t="s">
        <v>14</v>
      </c>
      <c r="E5344" s="3" t="s">
        <v>1643</v>
      </c>
      <c r="F5344" s="3" t="s">
        <v>1644</v>
      </c>
      <c r="G5344" s="3" t="s">
        <v>1400</v>
      </c>
      <c r="H5344" s="3" t="s">
        <v>1401</v>
      </c>
      <c r="I5344" s="3" t="s">
        <v>79</v>
      </c>
      <c r="J5344" s="3" t="s">
        <v>80</v>
      </c>
      <c r="K5344" s="3" t="s">
        <v>707</v>
      </c>
      <c r="L5344" s="3" t="s">
        <v>1139</v>
      </c>
      <c r="M5344" s="3" t="s">
        <v>452</v>
      </c>
      <c r="N5344" s="3" t="s">
        <v>454</v>
      </c>
      <c r="O5344">
        <v>5</v>
      </c>
      <c r="P5344" s="3" t="s">
        <v>3425</v>
      </c>
      <c r="Q5344" s="3" t="s">
        <v>3425</v>
      </c>
      <c r="R5344" s="3" t="s">
        <v>3425</v>
      </c>
      <c r="S5344" s="3" t="s">
        <v>940</v>
      </c>
      <c r="T5344" s="3" t="s">
        <v>4115</v>
      </c>
      <c r="U5344" s="3" t="s">
        <v>464</v>
      </c>
      <c r="V5344" s="3" t="s">
        <v>465</v>
      </c>
      <c r="W5344" s="3" t="s">
        <v>696</v>
      </c>
      <c r="X5344" s="3" t="s">
        <v>696</v>
      </c>
      <c r="Y5344" s="3" t="s">
        <v>460</v>
      </c>
      <c r="Z5344" s="3" t="s">
        <v>3681</v>
      </c>
      <c r="AA5344" s="3" t="s">
        <v>461</v>
      </c>
      <c r="AB5344">
        <v>0</v>
      </c>
      <c r="AC5344">
        <v>0</v>
      </c>
      <c r="AD5344">
        <v>450</v>
      </c>
      <c r="AE5344">
        <v>0</v>
      </c>
      <c r="AF5344">
        <v>0</v>
      </c>
      <c r="AG5344">
        <v>450</v>
      </c>
      <c r="AH5344">
        <v>0</v>
      </c>
      <c r="AI5344">
        <v>0</v>
      </c>
      <c r="AJ5344">
        <v>0</v>
      </c>
      <c r="AK5344">
        <v>0</v>
      </c>
      <c r="AL5344">
        <v>500</v>
      </c>
      <c r="AM5344">
        <v>0</v>
      </c>
      <c r="AN5344">
        <v>0</v>
      </c>
      <c r="AO5344">
        <v>500</v>
      </c>
      <c r="AP5344">
        <v>0</v>
      </c>
      <c r="AQ5344">
        <v>0</v>
      </c>
      <c r="AR5344">
        <v>0</v>
      </c>
      <c r="AS5344">
        <v>0</v>
      </c>
      <c r="AT5344">
        <v>100</v>
      </c>
      <c r="AU5344">
        <v>0</v>
      </c>
      <c r="AV5344">
        <v>0</v>
      </c>
      <c r="AW5344">
        <v>100</v>
      </c>
      <c r="AX5344">
        <v>0</v>
      </c>
      <c r="AY5344">
        <v>0</v>
      </c>
      <c r="AZ5344">
        <v>0</v>
      </c>
      <c r="BA5344">
        <v>0</v>
      </c>
      <c r="BB5344">
        <v>300</v>
      </c>
      <c r="BC5344">
        <v>0</v>
      </c>
      <c r="BD5344">
        <v>0</v>
      </c>
      <c r="BE5344">
        <v>300</v>
      </c>
      <c r="BF5344">
        <v>0</v>
      </c>
      <c r="BG5344">
        <v>0</v>
      </c>
      <c r="BH5344">
        <v>0</v>
      </c>
      <c r="BI5344">
        <v>0</v>
      </c>
      <c r="BJ5344">
        <v>530</v>
      </c>
      <c r="BK5344">
        <v>0</v>
      </c>
      <c r="BL5344">
        <v>0</v>
      </c>
      <c r="BM5344">
        <v>53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350</v>
      </c>
      <c r="CA5344">
        <v>0</v>
      </c>
      <c r="CB5344">
        <v>0</v>
      </c>
      <c r="CC5344">
        <v>350</v>
      </c>
      <c r="CD5344">
        <v>0</v>
      </c>
      <c r="CE5344">
        <v>0</v>
      </c>
      <c r="CF5344">
        <v>0</v>
      </c>
      <c r="CG5344">
        <v>64</v>
      </c>
      <c r="CH5344">
        <v>0</v>
      </c>
      <c r="CI5344">
        <v>0</v>
      </c>
      <c r="CJ5344">
        <v>0</v>
      </c>
      <c r="CK5344">
        <v>64</v>
      </c>
      <c r="CL5344">
        <v>0</v>
      </c>
      <c r="CM5344">
        <v>0</v>
      </c>
      <c r="CN5344">
        <v>0</v>
      </c>
      <c r="CO5344">
        <v>56</v>
      </c>
      <c r="CP5344">
        <v>136</v>
      </c>
      <c r="CQ5344">
        <v>0</v>
      </c>
      <c r="CR5344">
        <v>0</v>
      </c>
      <c r="CS5344">
        <v>192</v>
      </c>
      <c r="CT5344">
        <v>0</v>
      </c>
      <c r="CU5344">
        <v>0</v>
      </c>
      <c r="CV5344">
        <v>0</v>
      </c>
      <c r="CW5344">
        <v>34</v>
      </c>
      <c r="CX5344">
        <v>440</v>
      </c>
      <c r="CY5344">
        <v>0</v>
      </c>
      <c r="CZ5344">
        <v>0</v>
      </c>
      <c r="DA5344">
        <v>474</v>
      </c>
      <c r="DB5344">
        <v>0</v>
      </c>
      <c r="DC5344">
        <v>0</v>
      </c>
      <c r="DD5344">
        <v>0</v>
      </c>
      <c r="DE5344">
        <v>8</v>
      </c>
      <c r="DF5344">
        <v>300</v>
      </c>
      <c r="DG5344">
        <v>0</v>
      </c>
      <c r="DH5344">
        <v>0</v>
      </c>
      <c r="DI5344">
        <v>308</v>
      </c>
      <c r="DJ5344">
        <v>0</v>
      </c>
      <c r="DK5344">
        <v>0</v>
      </c>
      <c r="DL5344">
        <v>0</v>
      </c>
      <c r="DM5344">
        <v>10</v>
      </c>
      <c r="DN5344">
        <v>110</v>
      </c>
      <c r="DO5344">
        <v>0</v>
      </c>
      <c r="DP5344">
        <v>0</v>
      </c>
      <c r="DQ5344">
        <v>120</v>
      </c>
      <c r="DR5344">
        <v>0</v>
      </c>
      <c r="DS5344">
        <v>0</v>
      </c>
      <c r="DT5344">
        <v>182</v>
      </c>
      <c r="DU5344">
        <v>0.29949999999999999</v>
      </c>
      <c r="DV5344">
        <v>0</v>
      </c>
      <c r="DW5344">
        <v>0</v>
      </c>
      <c r="DX5344">
        <v>0</v>
      </c>
      <c r="DY5344" s="4">
        <v>47208</v>
      </c>
      <c r="DZ5344" s="3" t="s">
        <v>5988</v>
      </c>
      <c r="EA5344">
        <v>62</v>
      </c>
      <c r="EB5344">
        <v>0</v>
      </c>
      <c r="EC5344">
        <v>3388</v>
      </c>
      <c r="ED5344">
        <v>0</v>
      </c>
      <c r="EE5344">
        <v>62</v>
      </c>
      <c r="EF5344">
        <v>3388</v>
      </c>
      <c r="EG5344">
        <v>308</v>
      </c>
      <c r="EH5344">
        <v>0.2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448</v>
      </c>
      <c r="B5345" s="3" t="s">
        <v>449</v>
      </c>
      <c r="C5345" s="3" t="s">
        <v>13</v>
      </c>
      <c r="D5345" s="3" t="s">
        <v>14</v>
      </c>
      <c r="E5345" s="3" t="s">
        <v>1398</v>
      </c>
      <c r="F5345" s="3" t="s">
        <v>1399</v>
      </c>
      <c r="G5345" s="3" t="s">
        <v>1400</v>
      </c>
      <c r="H5345" s="3" t="s">
        <v>1401</v>
      </c>
      <c r="I5345" s="3" t="s">
        <v>107</v>
      </c>
      <c r="J5345" s="3" t="s">
        <v>108</v>
      </c>
      <c r="K5345" s="3" t="s">
        <v>943</v>
      </c>
      <c r="L5345" s="3" t="s">
        <v>955</v>
      </c>
      <c r="M5345" s="3" t="s">
        <v>452</v>
      </c>
      <c r="N5345" s="3" t="s">
        <v>454</v>
      </c>
      <c r="O5345">
        <v>1</v>
      </c>
      <c r="P5345" s="3" t="s">
        <v>3425</v>
      </c>
      <c r="Q5345" s="3" t="s">
        <v>3425</v>
      </c>
      <c r="R5345" s="3" t="s">
        <v>3425</v>
      </c>
      <c r="S5345" s="3" t="s">
        <v>927</v>
      </c>
      <c r="T5345" s="3" t="s">
        <v>2748</v>
      </c>
      <c r="U5345" s="3" t="s">
        <v>585</v>
      </c>
      <c r="V5345" s="3" t="s">
        <v>457</v>
      </c>
      <c r="W5345" s="3" t="s">
        <v>457</v>
      </c>
      <c r="X5345" s="3" t="s">
        <v>4481</v>
      </c>
      <c r="Y5345" s="3" t="s">
        <v>460</v>
      </c>
      <c r="Z5345" s="3" t="s">
        <v>579</v>
      </c>
      <c r="AA5345" s="3" t="s">
        <v>461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2</v>
      </c>
      <c r="BR5345">
        <v>0</v>
      </c>
      <c r="BS5345">
        <v>0</v>
      </c>
      <c r="BT5345">
        <v>0</v>
      </c>
      <c r="BU5345">
        <v>2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1</v>
      </c>
      <c r="CX5345">
        <v>0</v>
      </c>
      <c r="CY5345">
        <v>0</v>
      </c>
      <c r="CZ5345">
        <v>0</v>
      </c>
      <c r="DA5345">
        <v>1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1</v>
      </c>
      <c r="DU5345">
        <v>8.7249999999999996</v>
      </c>
      <c r="DV5345">
        <v>0</v>
      </c>
      <c r="DW5345">
        <v>0</v>
      </c>
      <c r="DX5345">
        <v>0</v>
      </c>
      <c r="DY5345" s="4">
        <v>46387</v>
      </c>
      <c r="DZ5345" s="3" t="s">
        <v>5988</v>
      </c>
      <c r="EA5345">
        <v>1</v>
      </c>
      <c r="EB5345">
        <v>0</v>
      </c>
      <c r="EC5345">
        <v>3</v>
      </c>
      <c r="ED5345">
        <v>0</v>
      </c>
      <c r="EE5345">
        <v>1</v>
      </c>
      <c r="EF5345">
        <v>3</v>
      </c>
      <c r="EG5345">
        <v>1.5</v>
      </c>
      <c r="EH5345">
        <v>0.67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448</v>
      </c>
      <c r="B5346" s="3" t="s">
        <v>449</v>
      </c>
      <c r="C5346" s="3" t="s">
        <v>13</v>
      </c>
      <c r="D5346" s="3" t="s">
        <v>14</v>
      </c>
      <c r="E5346" s="3" t="s">
        <v>1643</v>
      </c>
      <c r="F5346" s="3" t="s">
        <v>1644</v>
      </c>
      <c r="G5346" s="3" t="s">
        <v>1400</v>
      </c>
      <c r="H5346" s="3" t="s">
        <v>1401</v>
      </c>
      <c r="I5346" s="3" t="s">
        <v>91</v>
      </c>
      <c r="J5346" s="3" t="s">
        <v>92</v>
      </c>
      <c r="K5346" s="3" t="s">
        <v>707</v>
      </c>
      <c r="L5346" s="3" t="s">
        <v>708</v>
      </c>
      <c r="M5346" s="3" t="s">
        <v>452</v>
      </c>
      <c r="N5346" s="3" t="s">
        <v>454</v>
      </c>
      <c r="O5346">
        <v>4</v>
      </c>
      <c r="P5346" s="3" t="s">
        <v>3425</v>
      </c>
      <c r="Q5346" s="3" t="s">
        <v>3425</v>
      </c>
      <c r="R5346" s="3" t="s">
        <v>3425</v>
      </c>
      <c r="S5346" s="3" t="s">
        <v>1406</v>
      </c>
      <c r="T5346" s="3" t="s">
        <v>2685</v>
      </c>
      <c r="U5346" s="3" t="s">
        <v>464</v>
      </c>
      <c r="V5346" s="3" t="s">
        <v>465</v>
      </c>
      <c r="W5346" s="3" t="s">
        <v>466</v>
      </c>
      <c r="X5346" s="3" t="s">
        <v>466</v>
      </c>
      <c r="Y5346" s="3" t="s">
        <v>467</v>
      </c>
      <c r="Z5346" s="3" t="s">
        <v>579</v>
      </c>
      <c r="AA5346" s="3" t="s">
        <v>461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2500</v>
      </c>
      <c r="AT5346">
        <v>0</v>
      </c>
      <c r="AU5346">
        <v>0</v>
      </c>
      <c r="AV5346">
        <v>0</v>
      </c>
      <c r="AW5346">
        <v>250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100</v>
      </c>
      <c r="BR5346">
        <v>0</v>
      </c>
      <c r="BS5346">
        <v>0</v>
      </c>
      <c r="BT5346">
        <v>0</v>
      </c>
      <c r="BU5346">
        <v>10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900</v>
      </c>
      <c r="CH5346">
        <v>0</v>
      </c>
      <c r="CI5346">
        <v>0</v>
      </c>
      <c r="CJ5346">
        <v>0</v>
      </c>
      <c r="CK5346">
        <v>90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1092</v>
      </c>
      <c r="DF5346">
        <v>0</v>
      </c>
      <c r="DG5346">
        <v>0</v>
      </c>
      <c r="DH5346">
        <v>0</v>
      </c>
      <c r="DI5346">
        <v>1092</v>
      </c>
      <c r="DJ5346">
        <v>0</v>
      </c>
      <c r="DK5346">
        <v>0</v>
      </c>
      <c r="DL5346">
        <v>0</v>
      </c>
      <c r="DM5346">
        <v>458</v>
      </c>
      <c r="DN5346">
        <v>0</v>
      </c>
      <c r="DO5346">
        <v>0</v>
      </c>
      <c r="DP5346">
        <v>0</v>
      </c>
      <c r="DQ5346">
        <v>458</v>
      </c>
      <c r="DR5346">
        <v>0</v>
      </c>
      <c r="DS5346">
        <v>0</v>
      </c>
      <c r="DT5346">
        <v>508</v>
      </c>
      <c r="DU5346">
        <v>0.1875</v>
      </c>
      <c r="DV5346">
        <v>0</v>
      </c>
      <c r="DW5346">
        <v>0</v>
      </c>
      <c r="DX5346">
        <v>0</v>
      </c>
      <c r="DY5346" s="4">
        <v>46965</v>
      </c>
      <c r="DZ5346" s="3" t="s">
        <v>5988</v>
      </c>
      <c r="EA5346">
        <v>50</v>
      </c>
      <c r="EB5346">
        <v>0</v>
      </c>
      <c r="EC5346">
        <v>5050</v>
      </c>
      <c r="ED5346">
        <v>0</v>
      </c>
      <c r="EE5346">
        <v>50</v>
      </c>
      <c r="EF5346">
        <v>5050</v>
      </c>
      <c r="EG5346">
        <v>1010</v>
      </c>
      <c r="EH5346">
        <v>0.05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448</v>
      </c>
      <c r="B5347" s="3" t="s">
        <v>449</v>
      </c>
      <c r="C5347" s="3" t="s">
        <v>13</v>
      </c>
      <c r="D5347" s="3" t="s">
        <v>14</v>
      </c>
      <c r="E5347" s="3" t="s">
        <v>1643</v>
      </c>
      <c r="F5347" s="3" t="s">
        <v>1644</v>
      </c>
      <c r="G5347" s="3" t="s">
        <v>1400</v>
      </c>
      <c r="H5347" s="3" t="s">
        <v>1401</v>
      </c>
      <c r="I5347" s="3" t="s">
        <v>93</v>
      </c>
      <c r="J5347" s="3" t="s">
        <v>94</v>
      </c>
      <c r="K5347" s="3" t="s">
        <v>707</v>
      </c>
      <c r="L5347" s="3" t="s">
        <v>1139</v>
      </c>
      <c r="M5347" s="3" t="s">
        <v>452</v>
      </c>
      <c r="N5347" s="3" t="s">
        <v>454</v>
      </c>
      <c r="O5347">
        <v>2</v>
      </c>
      <c r="P5347" s="3" t="s">
        <v>3425</v>
      </c>
      <c r="Q5347" s="3" t="s">
        <v>3425</v>
      </c>
      <c r="R5347" s="3" t="s">
        <v>3425</v>
      </c>
      <c r="S5347" s="3" t="s">
        <v>900</v>
      </c>
      <c r="T5347" s="3" t="s">
        <v>2583</v>
      </c>
      <c r="U5347" s="3" t="s">
        <v>583</v>
      </c>
      <c r="V5347" s="3" t="s">
        <v>465</v>
      </c>
      <c r="W5347" s="3" t="s">
        <v>500</v>
      </c>
      <c r="X5347" s="3" t="s">
        <v>501</v>
      </c>
      <c r="Y5347" s="3" t="s">
        <v>467</v>
      </c>
      <c r="Z5347" s="3" t="s">
        <v>3682</v>
      </c>
      <c r="AA5347" s="3" t="s">
        <v>461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1</v>
      </c>
      <c r="BK5347">
        <v>0</v>
      </c>
      <c r="BL5347">
        <v>0</v>
      </c>
      <c r="BM5347">
        <v>1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7.2397109999999998</v>
      </c>
      <c r="DV5347">
        <v>1</v>
      </c>
      <c r="DW5347">
        <v>0</v>
      </c>
      <c r="DX5347">
        <v>0</v>
      </c>
      <c r="DY5347" s="4">
        <v>46173</v>
      </c>
      <c r="DZ5347" s="3" t="s">
        <v>5988</v>
      </c>
      <c r="EA5347">
        <v>1</v>
      </c>
      <c r="EB5347">
        <v>0</v>
      </c>
      <c r="EC5347">
        <v>1</v>
      </c>
      <c r="ED5347">
        <v>0</v>
      </c>
      <c r="EE5347">
        <v>1</v>
      </c>
      <c r="EF5347">
        <v>1</v>
      </c>
      <c r="EG5347">
        <v>1</v>
      </c>
      <c r="EH5347">
        <v>1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448</v>
      </c>
      <c r="B5348" s="3" t="s">
        <v>449</v>
      </c>
      <c r="C5348" s="3" t="s">
        <v>13</v>
      </c>
      <c r="D5348" s="3" t="s">
        <v>14</v>
      </c>
      <c r="E5348" s="3" t="s">
        <v>1643</v>
      </c>
      <c r="F5348" s="3" t="s">
        <v>1644</v>
      </c>
      <c r="G5348" s="3" t="s">
        <v>1400</v>
      </c>
      <c r="H5348" s="3" t="s">
        <v>1401</v>
      </c>
      <c r="I5348" s="3" t="s">
        <v>41</v>
      </c>
      <c r="J5348" s="3" t="s">
        <v>42</v>
      </c>
      <c r="K5348" s="3" t="s">
        <v>707</v>
      </c>
      <c r="L5348" s="3" t="s">
        <v>1139</v>
      </c>
      <c r="M5348" s="3" t="s">
        <v>452</v>
      </c>
      <c r="N5348" s="3" t="s">
        <v>454</v>
      </c>
      <c r="O5348">
        <v>3</v>
      </c>
      <c r="P5348" s="3" t="s">
        <v>3425</v>
      </c>
      <c r="Q5348" s="3" t="s">
        <v>3425</v>
      </c>
      <c r="R5348" s="3" t="s">
        <v>3425</v>
      </c>
      <c r="S5348" s="3" t="s">
        <v>1608</v>
      </c>
      <c r="T5348" s="3" t="s">
        <v>2808</v>
      </c>
      <c r="U5348" s="3" t="s">
        <v>464</v>
      </c>
      <c r="V5348" s="3" t="s">
        <v>465</v>
      </c>
      <c r="W5348" s="3" t="s">
        <v>466</v>
      </c>
      <c r="X5348" s="3" t="s">
        <v>466</v>
      </c>
      <c r="Y5348" s="3" t="s">
        <v>467</v>
      </c>
      <c r="Z5348" s="3" t="s">
        <v>579</v>
      </c>
      <c r="AA5348" s="3" t="s">
        <v>461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1</v>
      </c>
      <c r="AW5348">
        <v>1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30</v>
      </c>
      <c r="DF5348">
        <v>0</v>
      </c>
      <c r="DG5348">
        <v>0</v>
      </c>
      <c r="DH5348">
        <v>0</v>
      </c>
      <c r="DI5348">
        <v>30</v>
      </c>
      <c r="DJ5348">
        <v>0</v>
      </c>
      <c r="DK5348">
        <v>0</v>
      </c>
      <c r="DL5348">
        <v>0</v>
      </c>
      <c r="DM5348">
        <v>10</v>
      </c>
      <c r="DN5348">
        <v>0</v>
      </c>
      <c r="DO5348">
        <v>0</v>
      </c>
      <c r="DP5348">
        <v>0</v>
      </c>
      <c r="DQ5348">
        <v>10</v>
      </c>
      <c r="DR5348">
        <v>0</v>
      </c>
      <c r="DS5348">
        <v>0</v>
      </c>
      <c r="DT5348">
        <v>30</v>
      </c>
      <c r="DU5348">
        <v>2.875</v>
      </c>
      <c r="DV5348">
        <v>0</v>
      </c>
      <c r="DW5348">
        <v>0</v>
      </c>
      <c r="DX5348">
        <v>0</v>
      </c>
      <c r="DY5348" s="4">
        <v>46082</v>
      </c>
      <c r="DZ5348" s="3" t="s">
        <v>5988</v>
      </c>
      <c r="EA5348">
        <v>20</v>
      </c>
      <c r="EB5348">
        <v>0</v>
      </c>
      <c r="EC5348">
        <v>41</v>
      </c>
      <c r="ED5348">
        <v>0</v>
      </c>
      <c r="EE5348">
        <v>20</v>
      </c>
      <c r="EF5348">
        <v>41</v>
      </c>
      <c r="EG5348">
        <v>13.666667</v>
      </c>
      <c r="EH5348">
        <v>1.46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448</v>
      </c>
      <c r="B5349" s="3" t="s">
        <v>449</v>
      </c>
      <c r="C5349" s="3" t="s">
        <v>13</v>
      </c>
      <c r="D5349" s="3" t="s">
        <v>14</v>
      </c>
      <c r="E5349" s="3" t="s">
        <v>1643</v>
      </c>
      <c r="F5349" s="3" t="s">
        <v>1644</v>
      </c>
      <c r="G5349" s="3" t="s">
        <v>1400</v>
      </c>
      <c r="H5349" s="3" t="s">
        <v>1401</v>
      </c>
      <c r="I5349" s="3" t="s">
        <v>45</v>
      </c>
      <c r="J5349" s="3" t="s">
        <v>46</v>
      </c>
      <c r="K5349" s="3" t="s">
        <v>707</v>
      </c>
      <c r="L5349" s="3" t="s">
        <v>1139</v>
      </c>
      <c r="M5349" s="3" t="s">
        <v>452</v>
      </c>
      <c r="N5349" s="3" t="s">
        <v>454</v>
      </c>
      <c r="O5349">
        <v>4</v>
      </c>
      <c r="P5349" s="3" t="s">
        <v>3425</v>
      </c>
      <c r="Q5349" s="3" t="s">
        <v>3425</v>
      </c>
      <c r="R5349" s="3" t="s">
        <v>3425</v>
      </c>
      <c r="S5349" s="3" t="s">
        <v>897</v>
      </c>
      <c r="T5349" s="3" t="s">
        <v>2785</v>
      </c>
      <c r="U5349" s="3" t="s">
        <v>464</v>
      </c>
      <c r="V5349" s="3" t="s">
        <v>465</v>
      </c>
      <c r="W5349" s="3" t="s">
        <v>466</v>
      </c>
      <c r="X5349" s="3" t="s">
        <v>466</v>
      </c>
      <c r="Y5349" s="3" t="s">
        <v>460</v>
      </c>
      <c r="Z5349" s="3" t="s">
        <v>3681</v>
      </c>
      <c r="AA5349" s="3" t="s">
        <v>461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100</v>
      </c>
      <c r="DO5349">
        <v>0</v>
      </c>
      <c r="DP5349">
        <v>0</v>
      </c>
      <c r="DQ5349">
        <v>100</v>
      </c>
      <c r="DR5349">
        <v>0</v>
      </c>
      <c r="DS5349">
        <v>0</v>
      </c>
      <c r="DT5349">
        <v>250</v>
      </c>
      <c r="DU5349">
        <v>0.5625</v>
      </c>
      <c r="DV5349">
        <v>0</v>
      </c>
      <c r="DW5349">
        <v>0</v>
      </c>
      <c r="DX5349">
        <v>0</v>
      </c>
      <c r="DY5349" s="4">
        <v>47361</v>
      </c>
      <c r="DZ5349" s="3" t="s">
        <v>5988</v>
      </c>
      <c r="EA5349">
        <v>150</v>
      </c>
      <c r="EB5349">
        <v>0</v>
      </c>
      <c r="EC5349">
        <v>100</v>
      </c>
      <c r="ED5349">
        <v>0</v>
      </c>
      <c r="EE5349">
        <v>150</v>
      </c>
      <c r="EF5349">
        <v>100</v>
      </c>
      <c r="EG5349">
        <v>100</v>
      </c>
      <c r="EH5349">
        <v>1.5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448</v>
      </c>
      <c r="B5350" s="3" t="s">
        <v>449</v>
      </c>
      <c r="C5350" s="3" t="s">
        <v>13</v>
      </c>
      <c r="D5350" s="3" t="s">
        <v>14</v>
      </c>
      <c r="E5350" s="3" t="s">
        <v>1398</v>
      </c>
      <c r="F5350" s="3" t="s">
        <v>1399</v>
      </c>
      <c r="G5350" s="3" t="s">
        <v>1400</v>
      </c>
      <c r="H5350" s="3" t="s">
        <v>1401</v>
      </c>
      <c r="I5350" s="3" t="s">
        <v>31</v>
      </c>
      <c r="J5350" s="3" t="s">
        <v>32</v>
      </c>
      <c r="K5350" s="3" t="s">
        <v>707</v>
      </c>
      <c r="L5350" s="3" t="s">
        <v>708</v>
      </c>
      <c r="M5350" s="3" t="s">
        <v>452</v>
      </c>
      <c r="N5350" s="3" t="s">
        <v>454</v>
      </c>
      <c r="O5350">
        <v>1</v>
      </c>
      <c r="P5350" s="3" t="s">
        <v>3425</v>
      </c>
      <c r="Q5350" s="3" t="s">
        <v>3425</v>
      </c>
      <c r="R5350" s="3" t="s">
        <v>3425</v>
      </c>
      <c r="S5350" s="3" t="s">
        <v>1457</v>
      </c>
      <c r="T5350" s="3" t="s">
        <v>2651</v>
      </c>
      <c r="U5350" s="3" t="s">
        <v>464</v>
      </c>
      <c r="V5350" s="3" t="s">
        <v>465</v>
      </c>
      <c r="W5350" s="3" t="s">
        <v>696</v>
      </c>
      <c r="X5350" s="3" t="s">
        <v>696</v>
      </c>
      <c r="Y5350" s="3" t="s">
        <v>467</v>
      </c>
      <c r="Z5350" s="3" t="s">
        <v>3681</v>
      </c>
      <c r="AA5350" s="3" t="s">
        <v>461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8</v>
      </c>
      <c r="DO5350">
        <v>0</v>
      </c>
      <c r="DP5350">
        <v>0</v>
      </c>
      <c r="DQ5350">
        <v>8</v>
      </c>
      <c r="DR5350">
        <v>0</v>
      </c>
      <c r="DS5350">
        <v>0</v>
      </c>
      <c r="DT5350">
        <v>8</v>
      </c>
      <c r="DU5350">
        <v>19.791665999999999</v>
      </c>
      <c r="DV5350">
        <v>3</v>
      </c>
      <c r="DW5350">
        <v>0</v>
      </c>
      <c r="DX5350">
        <v>0</v>
      </c>
      <c r="DY5350" s="4">
        <v>48365</v>
      </c>
      <c r="DZ5350" s="3" t="s">
        <v>5988</v>
      </c>
      <c r="EA5350">
        <v>3</v>
      </c>
      <c r="EB5350">
        <v>0</v>
      </c>
      <c r="EC5350">
        <v>8</v>
      </c>
      <c r="ED5350">
        <v>0</v>
      </c>
      <c r="EE5350">
        <v>3</v>
      </c>
      <c r="EF5350">
        <v>8</v>
      </c>
      <c r="EG5350">
        <v>8</v>
      </c>
      <c r="EH5350">
        <v>0.38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448</v>
      </c>
      <c r="B5351" s="3" t="s">
        <v>449</v>
      </c>
      <c r="C5351" s="3" t="s">
        <v>13</v>
      </c>
      <c r="D5351" s="3" t="s">
        <v>14</v>
      </c>
      <c r="E5351" s="3" t="s">
        <v>1398</v>
      </c>
      <c r="F5351" s="3" t="s">
        <v>1399</v>
      </c>
      <c r="G5351" s="3" t="s">
        <v>1400</v>
      </c>
      <c r="H5351" s="3" t="s">
        <v>1401</v>
      </c>
      <c r="I5351" s="3" t="s">
        <v>155</v>
      </c>
      <c r="J5351" s="3" t="s">
        <v>156</v>
      </c>
      <c r="K5351" s="3" t="s">
        <v>943</v>
      </c>
      <c r="L5351" s="3" t="s">
        <v>955</v>
      </c>
      <c r="M5351" s="3" t="s">
        <v>452</v>
      </c>
      <c r="N5351" s="3" t="s">
        <v>454</v>
      </c>
      <c r="O5351">
        <v>2</v>
      </c>
      <c r="P5351" s="3" t="s">
        <v>3425</v>
      </c>
      <c r="Q5351" s="3" t="s">
        <v>3425</v>
      </c>
      <c r="R5351" s="3" t="s">
        <v>3425</v>
      </c>
      <c r="S5351" s="3" t="s">
        <v>865</v>
      </c>
      <c r="T5351" s="3" t="s">
        <v>2678</v>
      </c>
      <c r="U5351" s="3" t="s">
        <v>463</v>
      </c>
      <c r="V5351" s="3" t="s">
        <v>457</v>
      </c>
      <c r="W5351" s="3" t="s">
        <v>4482</v>
      </c>
      <c r="X5351" s="3" t="s">
        <v>4483</v>
      </c>
      <c r="Y5351" s="3" t="s">
        <v>460</v>
      </c>
      <c r="Z5351" s="3" t="s">
        <v>3682</v>
      </c>
      <c r="AA5351" s="3" t="s">
        <v>461</v>
      </c>
      <c r="AB5351">
        <v>0</v>
      </c>
      <c r="AC5351">
        <v>0</v>
      </c>
      <c r="AD5351">
        <v>1</v>
      </c>
      <c r="AE5351">
        <v>0</v>
      </c>
      <c r="AF5351">
        <v>0</v>
      </c>
      <c r="AG5351">
        <v>1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1</v>
      </c>
      <c r="CA5351">
        <v>0</v>
      </c>
      <c r="CB5351">
        <v>0</v>
      </c>
      <c r="CC5351">
        <v>1</v>
      </c>
      <c r="CD5351">
        <v>0</v>
      </c>
      <c r="CE5351">
        <v>0</v>
      </c>
      <c r="CF5351">
        <v>0</v>
      </c>
      <c r="CG5351">
        <v>0</v>
      </c>
      <c r="CH5351">
        <v>1</v>
      </c>
      <c r="CI5351">
        <v>0</v>
      </c>
      <c r="CJ5351">
        <v>0</v>
      </c>
      <c r="CK5351">
        <v>1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1</v>
      </c>
      <c r="DU5351">
        <v>8.9666289999999993</v>
      </c>
      <c r="DV5351">
        <v>0</v>
      </c>
      <c r="DW5351">
        <v>0</v>
      </c>
      <c r="DX5351">
        <v>0</v>
      </c>
      <c r="DY5351" s="4">
        <v>46568</v>
      </c>
      <c r="DZ5351" s="3" t="s">
        <v>5988</v>
      </c>
      <c r="EA5351">
        <v>1</v>
      </c>
      <c r="EB5351">
        <v>0</v>
      </c>
      <c r="EC5351">
        <v>3</v>
      </c>
      <c r="ED5351">
        <v>0</v>
      </c>
      <c r="EE5351">
        <v>1</v>
      </c>
      <c r="EF5351">
        <v>3</v>
      </c>
      <c r="EG5351">
        <v>1</v>
      </c>
      <c r="EH5351">
        <v>1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448</v>
      </c>
      <c r="B5352" s="3" t="s">
        <v>449</v>
      </c>
      <c r="C5352" s="3" t="s">
        <v>13</v>
      </c>
      <c r="D5352" s="3" t="s">
        <v>14</v>
      </c>
      <c r="E5352" s="3" t="s">
        <v>1398</v>
      </c>
      <c r="F5352" s="3" t="s">
        <v>1399</v>
      </c>
      <c r="G5352" s="3" t="s">
        <v>1400</v>
      </c>
      <c r="H5352" s="3" t="s">
        <v>1401</v>
      </c>
      <c r="I5352" s="3" t="s">
        <v>367</v>
      </c>
      <c r="J5352" s="3" t="s">
        <v>368</v>
      </c>
      <c r="K5352" s="3" t="s">
        <v>943</v>
      </c>
      <c r="L5352" s="3" t="s">
        <v>955</v>
      </c>
      <c r="M5352" s="3" t="s">
        <v>452</v>
      </c>
      <c r="N5352" s="3" t="s">
        <v>454</v>
      </c>
      <c r="O5352">
        <v>1</v>
      </c>
      <c r="P5352" s="3" t="s">
        <v>3425</v>
      </c>
      <c r="Q5352" s="3" t="s">
        <v>3425</v>
      </c>
      <c r="R5352" s="3" t="s">
        <v>3425</v>
      </c>
      <c r="S5352" s="3" t="s">
        <v>882</v>
      </c>
      <c r="T5352" s="3" t="s">
        <v>2699</v>
      </c>
      <c r="U5352" s="3" t="s">
        <v>463</v>
      </c>
      <c r="V5352" s="3" t="s">
        <v>457</v>
      </c>
      <c r="W5352" s="3" t="s">
        <v>457</v>
      </c>
      <c r="X5352" s="3" t="s">
        <v>4481</v>
      </c>
      <c r="Y5352" s="3" t="s">
        <v>467</v>
      </c>
      <c r="Z5352" s="3" t="s">
        <v>3682</v>
      </c>
      <c r="AA5352" s="3" t="s">
        <v>461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1</v>
      </c>
      <c r="AU5352">
        <v>0</v>
      </c>
      <c r="AV5352">
        <v>0</v>
      </c>
      <c r="AW5352">
        <v>1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1</v>
      </c>
      <c r="CY5352">
        <v>0</v>
      </c>
      <c r="CZ5352">
        <v>0</v>
      </c>
      <c r="DA5352">
        <v>1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1</v>
      </c>
      <c r="DU5352">
        <v>1.2999999999999999E-5</v>
      </c>
      <c r="DV5352">
        <v>0</v>
      </c>
      <c r="DW5352">
        <v>0</v>
      </c>
      <c r="DX5352">
        <v>0</v>
      </c>
      <c r="DY5352" s="4">
        <v>46996</v>
      </c>
      <c r="DZ5352" s="3" t="s">
        <v>5988</v>
      </c>
      <c r="EA5352">
        <v>1</v>
      </c>
      <c r="EB5352">
        <v>0</v>
      </c>
      <c r="EC5352">
        <v>2</v>
      </c>
      <c r="ED5352">
        <v>0</v>
      </c>
      <c r="EE5352">
        <v>1</v>
      </c>
      <c r="EF5352">
        <v>2</v>
      </c>
      <c r="EG5352">
        <v>1</v>
      </c>
      <c r="EH5352">
        <v>1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448</v>
      </c>
      <c r="B5353" s="3" t="s">
        <v>449</v>
      </c>
      <c r="C5353" s="3" t="s">
        <v>13</v>
      </c>
      <c r="D5353" s="3" t="s">
        <v>14</v>
      </c>
      <c r="E5353" s="3" t="s">
        <v>1643</v>
      </c>
      <c r="F5353" s="3" t="s">
        <v>1644</v>
      </c>
      <c r="G5353" s="3" t="s">
        <v>1400</v>
      </c>
      <c r="H5353" s="3" t="s">
        <v>1401</v>
      </c>
      <c r="I5353" s="3" t="s">
        <v>270</v>
      </c>
      <c r="J5353" s="3" t="s">
        <v>271</v>
      </c>
      <c r="K5353" s="3" t="s">
        <v>943</v>
      </c>
      <c r="L5353" s="3" t="s">
        <v>944</v>
      </c>
      <c r="M5353" s="3" t="s">
        <v>452</v>
      </c>
      <c r="N5353" s="3" t="s">
        <v>454</v>
      </c>
      <c r="O5353">
        <v>4</v>
      </c>
      <c r="P5353" s="3" t="s">
        <v>3425</v>
      </c>
      <c r="Q5353" s="3" t="s">
        <v>3425</v>
      </c>
      <c r="R5353" s="3" t="s">
        <v>3425</v>
      </c>
      <c r="S5353" s="3" t="s">
        <v>932</v>
      </c>
      <c r="T5353" s="3" t="s">
        <v>4098</v>
      </c>
      <c r="U5353" s="3" t="s">
        <v>585</v>
      </c>
      <c r="V5353" s="3" t="s">
        <v>457</v>
      </c>
      <c r="W5353" s="3" t="s">
        <v>4482</v>
      </c>
      <c r="X5353" s="3" t="s">
        <v>4483</v>
      </c>
      <c r="Y5353" s="3" t="s">
        <v>460</v>
      </c>
      <c r="Z5353" s="3" t="s">
        <v>3682</v>
      </c>
      <c r="AA5353" s="3" t="s">
        <v>461</v>
      </c>
      <c r="AB5353">
        <v>0</v>
      </c>
      <c r="AC5353">
        <v>0</v>
      </c>
      <c r="AD5353">
        <v>1</v>
      </c>
      <c r="AE5353">
        <v>0</v>
      </c>
      <c r="AF5353">
        <v>0</v>
      </c>
      <c r="AG5353">
        <v>1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2</v>
      </c>
      <c r="BC5353">
        <v>0</v>
      </c>
      <c r="BD5353">
        <v>0</v>
      </c>
      <c r="BE5353">
        <v>2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2</v>
      </c>
      <c r="BS5353">
        <v>0</v>
      </c>
      <c r="BT5353">
        <v>0</v>
      </c>
      <c r="BU5353">
        <v>2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1</v>
      </c>
      <c r="CI5353">
        <v>0</v>
      </c>
      <c r="CJ5353">
        <v>0</v>
      </c>
      <c r="CK5353">
        <v>1</v>
      </c>
      <c r="CL5353">
        <v>0</v>
      </c>
      <c r="CM5353">
        <v>0</v>
      </c>
      <c r="CN5353">
        <v>0</v>
      </c>
      <c r="CO5353">
        <v>0</v>
      </c>
      <c r="CP5353">
        <v>1</v>
      </c>
      <c r="CQ5353">
        <v>0</v>
      </c>
      <c r="CR5353">
        <v>0</v>
      </c>
      <c r="CS5353">
        <v>1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1</v>
      </c>
      <c r="DG5353">
        <v>0</v>
      </c>
      <c r="DH5353">
        <v>0</v>
      </c>
      <c r="DI5353">
        <v>1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1</v>
      </c>
      <c r="DU5353">
        <v>17.664960000000001</v>
      </c>
      <c r="DV5353">
        <v>0</v>
      </c>
      <c r="DW5353">
        <v>0</v>
      </c>
      <c r="DX5353">
        <v>0</v>
      </c>
      <c r="DY5353" s="4">
        <v>46387</v>
      </c>
      <c r="DZ5353" s="3" t="s">
        <v>5988</v>
      </c>
      <c r="EA5353">
        <v>1</v>
      </c>
      <c r="EB5353">
        <v>0</v>
      </c>
      <c r="EC5353">
        <v>8</v>
      </c>
      <c r="ED5353">
        <v>0</v>
      </c>
      <c r="EE5353">
        <v>1</v>
      </c>
      <c r="EF5353">
        <v>8</v>
      </c>
      <c r="EG5353">
        <v>1.3333330000000001</v>
      </c>
      <c r="EH5353">
        <v>0.75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448</v>
      </c>
      <c r="B5354" s="3" t="s">
        <v>449</v>
      </c>
      <c r="C5354" s="3" t="s">
        <v>13</v>
      </c>
      <c r="D5354" s="3" t="s">
        <v>14</v>
      </c>
      <c r="E5354" s="3" t="s">
        <v>1643</v>
      </c>
      <c r="F5354" s="3" t="s">
        <v>1644</v>
      </c>
      <c r="G5354" s="3" t="s">
        <v>1400</v>
      </c>
      <c r="H5354" s="3" t="s">
        <v>1401</v>
      </c>
      <c r="I5354" s="3" t="s">
        <v>37</v>
      </c>
      <c r="J5354" s="3" t="s">
        <v>38</v>
      </c>
      <c r="K5354" s="3" t="s">
        <v>707</v>
      </c>
      <c r="L5354" s="3" t="s">
        <v>1139</v>
      </c>
      <c r="M5354" s="3" t="s">
        <v>452</v>
      </c>
      <c r="N5354" s="3" t="s">
        <v>454</v>
      </c>
      <c r="O5354">
        <v>3</v>
      </c>
      <c r="P5354" s="3" t="s">
        <v>3425</v>
      </c>
      <c r="Q5354" s="3" t="s">
        <v>3425</v>
      </c>
      <c r="R5354" s="3" t="s">
        <v>3425</v>
      </c>
      <c r="S5354" s="3" t="s">
        <v>933</v>
      </c>
      <c r="T5354" s="3" t="s">
        <v>1968</v>
      </c>
      <c r="U5354" s="3" t="s">
        <v>583</v>
      </c>
      <c r="V5354" s="3" t="s">
        <v>465</v>
      </c>
      <c r="W5354" s="3" t="s">
        <v>500</v>
      </c>
      <c r="X5354" s="3" t="s">
        <v>501</v>
      </c>
      <c r="Y5354" s="3" t="s">
        <v>467</v>
      </c>
      <c r="Z5354" s="3" t="s">
        <v>3681</v>
      </c>
      <c r="AA5354" s="3" t="s">
        <v>461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43</v>
      </c>
      <c r="AT5354">
        <v>7</v>
      </c>
      <c r="AU5354">
        <v>0</v>
      </c>
      <c r="AV5354">
        <v>0</v>
      </c>
      <c r="AW5354">
        <v>5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36</v>
      </c>
      <c r="CH5354">
        <v>0</v>
      </c>
      <c r="CI5354">
        <v>0</v>
      </c>
      <c r="CJ5354">
        <v>0</v>
      </c>
      <c r="CK5354">
        <v>36</v>
      </c>
      <c r="CL5354">
        <v>0</v>
      </c>
      <c r="CM5354">
        <v>0</v>
      </c>
      <c r="CN5354">
        <v>0</v>
      </c>
      <c r="CO5354">
        <v>14</v>
      </c>
      <c r="CP5354">
        <v>0</v>
      </c>
      <c r="CQ5354">
        <v>0</v>
      </c>
      <c r="CR5354">
        <v>0</v>
      </c>
      <c r="CS5354">
        <v>14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6.75</v>
      </c>
      <c r="DV5354">
        <v>50</v>
      </c>
      <c r="DW5354">
        <v>0</v>
      </c>
      <c r="DX5354">
        <v>0</v>
      </c>
      <c r="DY5354" s="4">
        <v>46112</v>
      </c>
      <c r="DZ5354" s="3" t="s">
        <v>5988</v>
      </c>
      <c r="EA5354">
        <v>50</v>
      </c>
      <c r="EB5354">
        <v>0</v>
      </c>
      <c r="EC5354">
        <v>100</v>
      </c>
      <c r="ED5354">
        <v>0</v>
      </c>
      <c r="EE5354">
        <v>50</v>
      </c>
      <c r="EF5354">
        <v>100</v>
      </c>
      <c r="EG5354">
        <v>33.333333000000003</v>
      </c>
      <c r="EH5354">
        <v>1.5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448</v>
      </c>
      <c r="B5355" s="3" t="s">
        <v>449</v>
      </c>
      <c r="C5355" s="3" t="s">
        <v>13</v>
      </c>
      <c r="D5355" s="3" t="s">
        <v>14</v>
      </c>
      <c r="E5355" s="3" t="s">
        <v>1398</v>
      </c>
      <c r="F5355" s="3" t="s">
        <v>1399</v>
      </c>
      <c r="G5355" s="3" t="s">
        <v>1400</v>
      </c>
      <c r="H5355" s="3" t="s">
        <v>1401</v>
      </c>
      <c r="I5355" s="3" t="s">
        <v>95</v>
      </c>
      <c r="J5355" s="3" t="s">
        <v>96</v>
      </c>
      <c r="K5355" s="3" t="s">
        <v>707</v>
      </c>
      <c r="L5355" s="3" t="s">
        <v>708</v>
      </c>
      <c r="M5355" s="3" t="s">
        <v>452</v>
      </c>
      <c r="N5355" s="3" t="s">
        <v>454</v>
      </c>
      <c r="O5355">
        <v>2</v>
      </c>
      <c r="P5355" s="3" t="s">
        <v>3425</v>
      </c>
      <c r="Q5355" s="3" t="s">
        <v>3425</v>
      </c>
      <c r="R5355" s="3" t="s">
        <v>3425</v>
      </c>
      <c r="S5355" s="3" t="s">
        <v>3190</v>
      </c>
      <c r="T5355" s="3" t="s">
        <v>3191</v>
      </c>
      <c r="U5355" s="3" t="s">
        <v>583</v>
      </c>
      <c r="V5355" s="3" t="s">
        <v>465</v>
      </c>
      <c r="W5355" s="3" t="s">
        <v>500</v>
      </c>
      <c r="X5355" s="3" t="s">
        <v>501</v>
      </c>
      <c r="Y5355" s="3" t="s">
        <v>467</v>
      </c>
      <c r="Z5355" s="3" t="s">
        <v>579</v>
      </c>
      <c r="AA5355" s="3" t="s">
        <v>461</v>
      </c>
      <c r="AB5355">
        <v>0</v>
      </c>
      <c r="AC5355">
        <v>0</v>
      </c>
      <c r="AD5355">
        <v>16</v>
      </c>
      <c r="AE5355">
        <v>0</v>
      </c>
      <c r="AF5355">
        <v>0</v>
      </c>
      <c r="AG5355">
        <v>16</v>
      </c>
      <c r="AH5355">
        <v>0</v>
      </c>
      <c r="AI5355">
        <v>0</v>
      </c>
      <c r="AJ5355">
        <v>0</v>
      </c>
      <c r="AK5355">
        <v>0</v>
      </c>
      <c r="AL5355">
        <v>45</v>
      </c>
      <c r="AM5355">
        <v>0</v>
      </c>
      <c r="AN5355">
        <v>0</v>
      </c>
      <c r="AO5355">
        <v>45</v>
      </c>
      <c r="AP5355">
        <v>0</v>
      </c>
      <c r="AQ5355">
        <v>0</v>
      </c>
      <c r="AR5355">
        <v>0</v>
      </c>
      <c r="AS5355">
        <v>0</v>
      </c>
      <c r="AT5355">
        <v>29</v>
      </c>
      <c r="AU5355">
        <v>0</v>
      </c>
      <c r="AV5355">
        <v>0</v>
      </c>
      <c r="AW5355">
        <v>29</v>
      </c>
      <c r="AX5355">
        <v>0</v>
      </c>
      <c r="AY5355">
        <v>0</v>
      </c>
      <c r="AZ5355">
        <v>0</v>
      </c>
      <c r="BA5355">
        <v>0</v>
      </c>
      <c r="BB5355">
        <v>13</v>
      </c>
      <c r="BC5355">
        <v>0</v>
      </c>
      <c r="BD5355">
        <v>0</v>
      </c>
      <c r="BE5355">
        <v>13</v>
      </c>
      <c r="BF5355">
        <v>0</v>
      </c>
      <c r="BG5355">
        <v>0</v>
      </c>
      <c r="BH5355">
        <v>0</v>
      </c>
      <c r="BI5355">
        <v>0</v>
      </c>
      <c r="BJ5355">
        <v>7</v>
      </c>
      <c r="BK5355">
        <v>0</v>
      </c>
      <c r="BL5355">
        <v>0</v>
      </c>
      <c r="BM5355">
        <v>7</v>
      </c>
      <c r="BN5355">
        <v>0</v>
      </c>
      <c r="BO5355">
        <v>0</v>
      </c>
      <c r="BP5355">
        <v>0</v>
      </c>
      <c r="BQ5355">
        <v>0</v>
      </c>
      <c r="BR5355">
        <v>11</v>
      </c>
      <c r="BS5355">
        <v>0</v>
      </c>
      <c r="BT5355">
        <v>0</v>
      </c>
      <c r="BU5355">
        <v>11</v>
      </c>
      <c r="BV5355">
        <v>0</v>
      </c>
      <c r="BW5355">
        <v>0</v>
      </c>
      <c r="BX5355">
        <v>0</v>
      </c>
      <c r="BY5355">
        <v>2</v>
      </c>
      <c r="BZ5355">
        <v>14</v>
      </c>
      <c r="CA5355">
        <v>0</v>
      </c>
      <c r="CB5355">
        <v>0</v>
      </c>
      <c r="CC5355">
        <v>16</v>
      </c>
      <c r="CD5355">
        <v>0</v>
      </c>
      <c r="CE5355">
        <v>0</v>
      </c>
      <c r="CF5355">
        <v>0</v>
      </c>
      <c r="CG5355">
        <v>2</v>
      </c>
      <c r="CH5355">
        <v>13</v>
      </c>
      <c r="CI5355">
        <v>0</v>
      </c>
      <c r="CJ5355">
        <v>0</v>
      </c>
      <c r="CK5355">
        <v>15</v>
      </c>
      <c r="CL5355">
        <v>0</v>
      </c>
      <c r="CM5355">
        <v>0</v>
      </c>
      <c r="CN5355">
        <v>0</v>
      </c>
      <c r="CO5355">
        <v>0</v>
      </c>
      <c r="CP5355">
        <v>7</v>
      </c>
      <c r="CQ5355">
        <v>0</v>
      </c>
      <c r="CR5355">
        <v>0</v>
      </c>
      <c r="CS5355">
        <v>7</v>
      </c>
      <c r="CT5355">
        <v>0</v>
      </c>
      <c r="CU5355">
        <v>0</v>
      </c>
      <c r="CV5355">
        <v>0</v>
      </c>
      <c r="CW5355">
        <v>2</v>
      </c>
      <c r="CX5355">
        <v>55</v>
      </c>
      <c r="CY5355">
        <v>0</v>
      </c>
      <c r="CZ5355">
        <v>0</v>
      </c>
      <c r="DA5355">
        <v>57</v>
      </c>
      <c r="DB5355">
        <v>0</v>
      </c>
      <c r="DC5355">
        <v>0</v>
      </c>
      <c r="DD5355">
        <v>0</v>
      </c>
      <c r="DE5355">
        <v>0</v>
      </c>
      <c r="DF5355">
        <v>5</v>
      </c>
      <c r="DG5355">
        <v>0</v>
      </c>
      <c r="DH5355">
        <v>0</v>
      </c>
      <c r="DI5355">
        <v>5</v>
      </c>
      <c r="DJ5355">
        <v>0</v>
      </c>
      <c r="DK5355">
        <v>0</v>
      </c>
      <c r="DL5355">
        <v>0</v>
      </c>
      <c r="DM5355">
        <v>0</v>
      </c>
      <c r="DN5355">
        <v>14</v>
      </c>
      <c r="DO5355">
        <v>0</v>
      </c>
      <c r="DP5355">
        <v>0</v>
      </c>
      <c r="DQ5355">
        <v>14</v>
      </c>
      <c r="DR5355">
        <v>0</v>
      </c>
      <c r="DS5355">
        <v>0</v>
      </c>
      <c r="DT5355">
        <v>15</v>
      </c>
      <c r="DU5355">
        <v>7.1875</v>
      </c>
      <c r="DV5355">
        <v>0</v>
      </c>
      <c r="DW5355">
        <v>0</v>
      </c>
      <c r="DX5355">
        <v>0</v>
      </c>
      <c r="DY5355" s="4">
        <v>46126</v>
      </c>
      <c r="DZ5355" s="3" t="s">
        <v>5988</v>
      </c>
      <c r="EA5355">
        <v>1</v>
      </c>
      <c r="EB5355">
        <v>0</v>
      </c>
      <c r="EC5355">
        <v>235</v>
      </c>
      <c r="ED5355">
        <v>0</v>
      </c>
      <c r="EE5355">
        <v>1</v>
      </c>
      <c r="EF5355">
        <v>235</v>
      </c>
      <c r="EG5355">
        <v>19.583333</v>
      </c>
      <c r="EH5355">
        <v>0.05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448</v>
      </c>
      <c r="B5356" s="3" t="s">
        <v>449</v>
      </c>
      <c r="C5356" s="3" t="s">
        <v>13</v>
      </c>
      <c r="D5356" s="3" t="s">
        <v>14</v>
      </c>
      <c r="E5356" s="3" t="s">
        <v>1643</v>
      </c>
      <c r="F5356" s="3" t="s">
        <v>1644</v>
      </c>
      <c r="G5356" s="3" t="s">
        <v>1400</v>
      </c>
      <c r="H5356" s="3" t="s">
        <v>1401</v>
      </c>
      <c r="I5356" s="3" t="s">
        <v>347</v>
      </c>
      <c r="J5356" s="3" t="s">
        <v>348</v>
      </c>
      <c r="K5356" s="3" t="s">
        <v>943</v>
      </c>
      <c r="L5356" s="3" t="s">
        <v>955</v>
      </c>
      <c r="M5356" s="3" t="s">
        <v>452</v>
      </c>
      <c r="N5356" s="3" t="s">
        <v>454</v>
      </c>
      <c r="O5356">
        <v>5</v>
      </c>
      <c r="P5356" s="3" t="s">
        <v>3425</v>
      </c>
      <c r="Q5356" s="3" t="s">
        <v>3425</v>
      </c>
      <c r="R5356" s="3" t="s">
        <v>3425</v>
      </c>
      <c r="S5356" s="3" t="s">
        <v>993</v>
      </c>
      <c r="T5356" s="3" t="s">
        <v>2168</v>
      </c>
      <c r="U5356" s="3" t="s">
        <v>463</v>
      </c>
      <c r="V5356" s="3" t="s">
        <v>457</v>
      </c>
      <c r="W5356" s="3" t="s">
        <v>457</v>
      </c>
      <c r="X5356" s="3" t="s">
        <v>4481</v>
      </c>
      <c r="Y5356" s="3" t="s">
        <v>460</v>
      </c>
      <c r="Z5356" s="3" t="s">
        <v>3681</v>
      </c>
      <c r="AA5356" s="3" t="s">
        <v>461</v>
      </c>
      <c r="AB5356">
        <v>0</v>
      </c>
      <c r="AC5356">
        <v>3</v>
      </c>
      <c r="AD5356">
        <v>0</v>
      </c>
      <c r="AE5356">
        <v>0</v>
      </c>
      <c r="AF5356">
        <v>0</v>
      </c>
      <c r="AG5356">
        <v>3</v>
      </c>
      <c r="AH5356">
        <v>0</v>
      </c>
      <c r="AI5356">
        <v>0</v>
      </c>
      <c r="AJ5356">
        <v>0</v>
      </c>
      <c r="AK5356">
        <v>1</v>
      </c>
      <c r="AL5356">
        <v>0</v>
      </c>
      <c r="AM5356">
        <v>0</v>
      </c>
      <c r="AN5356">
        <v>0</v>
      </c>
      <c r="AO5356">
        <v>1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1</v>
      </c>
      <c r="BJ5356">
        <v>0</v>
      </c>
      <c r="BK5356">
        <v>0</v>
      </c>
      <c r="BL5356">
        <v>0</v>
      </c>
      <c r="BM5356">
        <v>1</v>
      </c>
      <c r="BN5356">
        <v>0</v>
      </c>
      <c r="BO5356">
        <v>0</v>
      </c>
      <c r="BP5356">
        <v>0</v>
      </c>
      <c r="BQ5356">
        <v>6</v>
      </c>
      <c r="BR5356">
        <v>0</v>
      </c>
      <c r="BS5356">
        <v>0</v>
      </c>
      <c r="BT5356">
        <v>0</v>
      </c>
      <c r="BU5356">
        <v>6</v>
      </c>
      <c r="BV5356">
        <v>0</v>
      </c>
      <c r="BW5356">
        <v>0</v>
      </c>
      <c r="BX5356">
        <v>0</v>
      </c>
      <c r="BY5356">
        <v>1</v>
      </c>
      <c r="BZ5356">
        <v>0</v>
      </c>
      <c r="CA5356">
        <v>0</v>
      </c>
      <c r="CB5356">
        <v>0</v>
      </c>
      <c r="CC5356">
        <v>1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8</v>
      </c>
      <c r="DN5356">
        <v>0</v>
      </c>
      <c r="DO5356">
        <v>0</v>
      </c>
      <c r="DP5356">
        <v>0</v>
      </c>
      <c r="DQ5356">
        <v>8</v>
      </c>
      <c r="DR5356">
        <v>0</v>
      </c>
      <c r="DS5356">
        <v>0</v>
      </c>
      <c r="DT5356">
        <v>13</v>
      </c>
      <c r="DU5356">
        <v>1.125</v>
      </c>
      <c r="DV5356">
        <v>0</v>
      </c>
      <c r="DW5356">
        <v>0</v>
      </c>
      <c r="DX5356">
        <v>0</v>
      </c>
      <c r="DY5356" s="4">
        <v>46112</v>
      </c>
      <c r="DZ5356" s="3" t="s">
        <v>5988</v>
      </c>
      <c r="EA5356">
        <v>5</v>
      </c>
      <c r="EB5356">
        <v>0</v>
      </c>
      <c r="EC5356">
        <v>20</v>
      </c>
      <c r="ED5356">
        <v>0</v>
      </c>
      <c r="EE5356">
        <v>5</v>
      </c>
      <c r="EF5356">
        <v>20</v>
      </c>
      <c r="EG5356">
        <v>3.3333330000000001</v>
      </c>
      <c r="EH5356">
        <v>1.5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448</v>
      </c>
      <c r="B5357" s="3" t="s">
        <v>449</v>
      </c>
      <c r="C5357" s="3" t="s">
        <v>13</v>
      </c>
      <c r="D5357" s="3" t="s">
        <v>14</v>
      </c>
      <c r="E5357" s="3" t="s">
        <v>1398</v>
      </c>
      <c r="F5357" s="3" t="s">
        <v>1399</v>
      </c>
      <c r="G5357" s="3" t="s">
        <v>1400</v>
      </c>
      <c r="H5357" s="3" t="s">
        <v>1401</v>
      </c>
      <c r="I5357" s="3" t="s">
        <v>391</v>
      </c>
      <c r="J5357" s="3" t="s">
        <v>392</v>
      </c>
      <c r="K5357" s="3" t="s">
        <v>943</v>
      </c>
      <c r="L5357" s="3" t="s">
        <v>955</v>
      </c>
      <c r="M5357" s="3" t="s">
        <v>452</v>
      </c>
      <c r="N5357" s="3" t="s">
        <v>454</v>
      </c>
      <c r="O5357">
        <v>2</v>
      </c>
      <c r="P5357" s="3" t="s">
        <v>3425</v>
      </c>
      <c r="Q5357" s="3" t="s">
        <v>3425</v>
      </c>
      <c r="R5357" s="3" t="s">
        <v>3425</v>
      </c>
      <c r="S5357" s="3" t="s">
        <v>819</v>
      </c>
      <c r="T5357" s="3" t="s">
        <v>2210</v>
      </c>
      <c r="U5357" s="3" t="s">
        <v>463</v>
      </c>
      <c r="V5357" s="3" t="s">
        <v>457</v>
      </c>
      <c r="W5357" s="3" t="s">
        <v>457</v>
      </c>
      <c r="X5357" s="3" t="s">
        <v>4481</v>
      </c>
      <c r="Y5357" s="3" t="s">
        <v>460</v>
      </c>
      <c r="Z5357" s="3" t="s">
        <v>3682</v>
      </c>
      <c r="AA5357" s="3" t="s">
        <v>461</v>
      </c>
      <c r="AB5357">
        <v>0</v>
      </c>
      <c r="AC5357">
        <v>0</v>
      </c>
      <c r="AD5357">
        <v>23</v>
      </c>
      <c r="AE5357">
        <v>0</v>
      </c>
      <c r="AF5357">
        <v>0</v>
      </c>
      <c r="AG5357">
        <v>23</v>
      </c>
      <c r="AH5357">
        <v>0</v>
      </c>
      <c r="AI5357">
        <v>0</v>
      </c>
      <c r="AJ5357">
        <v>0</v>
      </c>
      <c r="AK5357">
        <v>0</v>
      </c>
      <c r="AL5357">
        <v>25</v>
      </c>
      <c r="AM5357">
        <v>0</v>
      </c>
      <c r="AN5357">
        <v>0</v>
      </c>
      <c r="AO5357">
        <v>25</v>
      </c>
      <c r="AP5357">
        <v>0</v>
      </c>
      <c r="AQ5357">
        <v>0</v>
      </c>
      <c r="AR5357">
        <v>0</v>
      </c>
      <c r="AS5357">
        <v>0</v>
      </c>
      <c r="AT5357">
        <v>24</v>
      </c>
      <c r="AU5357">
        <v>0</v>
      </c>
      <c r="AV5357">
        <v>0</v>
      </c>
      <c r="AW5357">
        <v>24</v>
      </c>
      <c r="AX5357">
        <v>0</v>
      </c>
      <c r="AY5357">
        <v>0</v>
      </c>
      <c r="AZ5357">
        <v>0</v>
      </c>
      <c r="BA5357">
        <v>0</v>
      </c>
      <c r="BB5357">
        <v>23</v>
      </c>
      <c r="BC5357">
        <v>0</v>
      </c>
      <c r="BD5357">
        <v>0</v>
      </c>
      <c r="BE5357">
        <v>23</v>
      </c>
      <c r="BF5357">
        <v>0</v>
      </c>
      <c r="BG5357">
        <v>0</v>
      </c>
      <c r="BH5357">
        <v>0</v>
      </c>
      <c r="BI5357">
        <v>0</v>
      </c>
      <c r="BJ5357">
        <v>16</v>
      </c>
      <c r="BK5357">
        <v>0</v>
      </c>
      <c r="BL5357">
        <v>0</v>
      </c>
      <c r="BM5357">
        <v>16</v>
      </c>
      <c r="BN5357">
        <v>0</v>
      </c>
      <c r="BO5357">
        <v>0</v>
      </c>
      <c r="BP5357">
        <v>0</v>
      </c>
      <c r="BQ5357">
        <v>0</v>
      </c>
      <c r="BR5357">
        <v>27</v>
      </c>
      <c r="BS5357">
        <v>0</v>
      </c>
      <c r="BT5357">
        <v>0</v>
      </c>
      <c r="BU5357">
        <v>27</v>
      </c>
      <c r="BV5357">
        <v>0</v>
      </c>
      <c r="BW5357">
        <v>0</v>
      </c>
      <c r="BX5357">
        <v>0</v>
      </c>
      <c r="BY5357">
        <v>0</v>
      </c>
      <c r="BZ5357">
        <v>22</v>
      </c>
      <c r="CA5357">
        <v>0</v>
      </c>
      <c r="CB5357">
        <v>0</v>
      </c>
      <c r="CC5357">
        <v>22</v>
      </c>
      <c r="CD5357">
        <v>0</v>
      </c>
      <c r="CE5357">
        <v>0</v>
      </c>
      <c r="CF5357">
        <v>0</v>
      </c>
      <c r="CG5357">
        <v>0</v>
      </c>
      <c r="CH5357">
        <v>44</v>
      </c>
      <c r="CI5357">
        <v>0</v>
      </c>
      <c r="CJ5357">
        <v>0</v>
      </c>
      <c r="CK5357">
        <v>44</v>
      </c>
      <c r="CL5357">
        <v>0</v>
      </c>
      <c r="CM5357">
        <v>0</v>
      </c>
      <c r="CN5357">
        <v>0</v>
      </c>
      <c r="CO5357">
        <v>0</v>
      </c>
      <c r="CP5357">
        <v>24</v>
      </c>
      <c r="CQ5357">
        <v>0</v>
      </c>
      <c r="CR5357">
        <v>0</v>
      </c>
      <c r="CS5357">
        <v>24</v>
      </c>
      <c r="CT5357">
        <v>0</v>
      </c>
      <c r="CU5357">
        <v>0</v>
      </c>
      <c r="CV5357">
        <v>0</v>
      </c>
      <c r="CW5357">
        <v>0</v>
      </c>
      <c r="CX5357">
        <v>110</v>
      </c>
      <c r="CY5357">
        <v>0</v>
      </c>
      <c r="CZ5357">
        <v>0</v>
      </c>
      <c r="DA5357">
        <v>110</v>
      </c>
      <c r="DB5357">
        <v>0</v>
      </c>
      <c r="DC5357">
        <v>0</v>
      </c>
      <c r="DD5357">
        <v>0</v>
      </c>
      <c r="DE5357">
        <v>0</v>
      </c>
      <c r="DF5357">
        <v>18</v>
      </c>
      <c r="DG5357">
        <v>0</v>
      </c>
      <c r="DH5357">
        <v>0</v>
      </c>
      <c r="DI5357">
        <v>18</v>
      </c>
      <c r="DJ5357">
        <v>0</v>
      </c>
      <c r="DK5357">
        <v>0</v>
      </c>
      <c r="DL5357">
        <v>0</v>
      </c>
      <c r="DM5357">
        <v>0</v>
      </c>
      <c r="DN5357">
        <v>28</v>
      </c>
      <c r="DO5357">
        <v>0</v>
      </c>
      <c r="DP5357">
        <v>0</v>
      </c>
      <c r="DQ5357">
        <v>28</v>
      </c>
      <c r="DR5357">
        <v>0</v>
      </c>
      <c r="DS5357">
        <v>0</v>
      </c>
      <c r="DT5357">
        <v>52</v>
      </c>
      <c r="DU5357">
        <v>3.3032680000000001</v>
      </c>
      <c r="DV5357">
        <v>0</v>
      </c>
      <c r="DW5357">
        <v>0</v>
      </c>
      <c r="DX5357">
        <v>0</v>
      </c>
      <c r="DY5357" s="4">
        <v>46507</v>
      </c>
      <c r="DZ5357" s="3" t="s">
        <v>5988</v>
      </c>
      <c r="EA5357">
        <v>24</v>
      </c>
      <c r="EB5357">
        <v>0</v>
      </c>
      <c r="EC5357">
        <v>384</v>
      </c>
      <c r="ED5357">
        <v>0</v>
      </c>
      <c r="EE5357">
        <v>24</v>
      </c>
      <c r="EF5357">
        <v>384</v>
      </c>
      <c r="EG5357">
        <v>32</v>
      </c>
      <c r="EH5357">
        <v>0.75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448</v>
      </c>
      <c r="B5358" s="3" t="s">
        <v>449</v>
      </c>
      <c r="C5358" s="3" t="s">
        <v>13</v>
      </c>
      <c r="D5358" s="3" t="s">
        <v>14</v>
      </c>
      <c r="E5358" s="3" t="s">
        <v>1643</v>
      </c>
      <c r="F5358" s="3" t="s">
        <v>1644</v>
      </c>
      <c r="G5358" s="3" t="s">
        <v>1400</v>
      </c>
      <c r="H5358" s="3" t="s">
        <v>1401</v>
      </c>
      <c r="I5358" s="3" t="s">
        <v>375</v>
      </c>
      <c r="J5358" s="3" t="s">
        <v>376</v>
      </c>
      <c r="K5358" s="3" t="s">
        <v>943</v>
      </c>
      <c r="L5358" s="3" t="s">
        <v>955</v>
      </c>
      <c r="M5358" s="3" t="s">
        <v>452</v>
      </c>
      <c r="N5358" s="3" t="s">
        <v>454</v>
      </c>
      <c r="O5358">
        <v>3</v>
      </c>
      <c r="P5358" s="3" t="s">
        <v>3425</v>
      </c>
      <c r="Q5358" s="3" t="s">
        <v>3425</v>
      </c>
      <c r="R5358" s="3" t="s">
        <v>3425</v>
      </c>
      <c r="S5358" s="3" t="s">
        <v>1050</v>
      </c>
      <c r="T5358" s="3" t="s">
        <v>2123</v>
      </c>
      <c r="U5358" s="3" t="s">
        <v>585</v>
      </c>
      <c r="V5358" s="3" t="s">
        <v>457</v>
      </c>
      <c r="W5358" s="3" t="s">
        <v>457</v>
      </c>
      <c r="X5358" s="3" t="s">
        <v>4481</v>
      </c>
      <c r="Y5358" s="3" t="s">
        <v>460</v>
      </c>
      <c r="Z5358" s="3" t="s">
        <v>3681</v>
      </c>
      <c r="AA5358" s="3" t="s">
        <v>461</v>
      </c>
      <c r="AB5358">
        <v>0</v>
      </c>
      <c r="AC5358">
        <v>14</v>
      </c>
      <c r="AD5358">
        <v>0</v>
      </c>
      <c r="AE5358">
        <v>0</v>
      </c>
      <c r="AF5358">
        <v>0</v>
      </c>
      <c r="AG5358">
        <v>14</v>
      </c>
      <c r="AH5358">
        <v>0</v>
      </c>
      <c r="AI5358">
        <v>0</v>
      </c>
      <c r="AJ5358">
        <v>0</v>
      </c>
      <c r="AK5358">
        <v>8</v>
      </c>
      <c r="AL5358">
        <v>0</v>
      </c>
      <c r="AM5358">
        <v>0</v>
      </c>
      <c r="AN5358">
        <v>0</v>
      </c>
      <c r="AO5358">
        <v>8</v>
      </c>
      <c r="AP5358">
        <v>0</v>
      </c>
      <c r="AQ5358">
        <v>0</v>
      </c>
      <c r="AR5358">
        <v>0</v>
      </c>
      <c r="AS5358">
        <v>46</v>
      </c>
      <c r="AT5358">
        <v>0</v>
      </c>
      <c r="AU5358">
        <v>0</v>
      </c>
      <c r="AV5358">
        <v>0</v>
      </c>
      <c r="AW5358">
        <v>46</v>
      </c>
      <c r="AX5358">
        <v>0</v>
      </c>
      <c r="AY5358">
        <v>0</v>
      </c>
      <c r="AZ5358">
        <v>0</v>
      </c>
      <c r="BA5358">
        <v>7</v>
      </c>
      <c r="BB5358">
        <v>0</v>
      </c>
      <c r="BC5358">
        <v>0</v>
      </c>
      <c r="BD5358">
        <v>20</v>
      </c>
      <c r="BE5358">
        <v>27</v>
      </c>
      <c r="BF5358">
        <v>0</v>
      </c>
      <c r="BG5358">
        <v>0</v>
      </c>
      <c r="BH5358">
        <v>0</v>
      </c>
      <c r="BI5358">
        <v>25</v>
      </c>
      <c r="BJ5358">
        <v>0</v>
      </c>
      <c r="BK5358">
        <v>0</v>
      </c>
      <c r="BL5358">
        <v>0</v>
      </c>
      <c r="BM5358">
        <v>25</v>
      </c>
      <c r="BN5358">
        <v>0</v>
      </c>
      <c r="BO5358">
        <v>0</v>
      </c>
      <c r="BP5358">
        <v>0</v>
      </c>
      <c r="BQ5358">
        <v>17</v>
      </c>
      <c r="BR5358">
        <v>0</v>
      </c>
      <c r="BS5358">
        <v>0</v>
      </c>
      <c r="BT5358">
        <v>0</v>
      </c>
      <c r="BU5358">
        <v>17</v>
      </c>
      <c r="BV5358">
        <v>0</v>
      </c>
      <c r="BW5358">
        <v>0</v>
      </c>
      <c r="BX5358">
        <v>0</v>
      </c>
      <c r="BY5358">
        <v>12</v>
      </c>
      <c r="BZ5358">
        <v>0</v>
      </c>
      <c r="CA5358">
        <v>0</v>
      </c>
      <c r="CB5358">
        <v>0</v>
      </c>
      <c r="CC5358">
        <v>12</v>
      </c>
      <c r="CD5358">
        <v>0</v>
      </c>
      <c r="CE5358">
        <v>0</v>
      </c>
      <c r="CF5358">
        <v>0</v>
      </c>
      <c r="CG5358">
        <v>6</v>
      </c>
      <c r="CH5358">
        <v>0</v>
      </c>
      <c r="CI5358">
        <v>0</v>
      </c>
      <c r="CJ5358">
        <v>0</v>
      </c>
      <c r="CK5358">
        <v>6</v>
      </c>
      <c r="CL5358">
        <v>0</v>
      </c>
      <c r="CM5358">
        <v>0</v>
      </c>
      <c r="CN5358">
        <v>0</v>
      </c>
      <c r="CO5358">
        <v>48</v>
      </c>
      <c r="CP5358">
        <v>0</v>
      </c>
      <c r="CQ5358">
        <v>0</v>
      </c>
      <c r="CR5358">
        <v>0</v>
      </c>
      <c r="CS5358">
        <v>48</v>
      </c>
      <c r="CT5358">
        <v>0</v>
      </c>
      <c r="CU5358">
        <v>0</v>
      </c>
      <c r="CV5358">
        <v>0</v>
      </c>
      <c r="CW5358">
        <v>68</v>
      </c>
      <c r="CX5358">
        <v>0</v>
      </c>
      <c r="CY5358">
        <v>0</v>
      </c>
      <c r="CZ5358">
        <v>0</v>
      </c>
      <c r="DA5358">
        <v>68</v>
      </c>
      <c r="DB5358">
        <v>0</v>
      </c>
      <c r="DC5358">
        <v>0</v>
      </c>
      <c r="DD5358">
        <v>0</v>
      </c>
      <c r="DE5358">
        <v>12</v>
      </c>
      <c r="DF5358">
        <v>0</v>
      </c>
      <c r="DG5358">
        <v>0</v>
      </c>
      <c r="DH5358">
        <v>0</v>
      </c>
      <c r="DI5358">
        <v>12</v>
      </c>
      <c r="DJ5358">
        <v>0</v>
      </c>
      <c r="DK5358">
        <v>0</v>
      </c>
      <c r="DL5358">
        <v>0</v>
      </c>
      <c r="DM5358">
        <v>9</v>
      </c>
      <c r="DN5358">
        <v>0</v>
      </c>
      <c r="DO5358">
        <v>0</v>
      </c>
      <c r="DP5358">
        <v>0</v>
      </c>
      <c r="DQ5358">
        <v>9</v>
      </c>
      <c r="DR5358">
        <v>0</v>
      </c>
      <c r="DS5358">
        <v>0</v>
      </c>
      <c r="DT5358">
        <v>28</v>
      </c>
      <c r="DU5358">
        <v>10.2639</v>
      </c>
      <c r="DV5358">
        <v>0</v>
      </c>
      <c r="DW5358">
        <v>0</v>
      </c>
      <c r="DX5358">
        <v>0</v>
      </c>
      <c r="DY5358" s="4">
        <v>46203</v>
      </c>
      <c r="DZ5358" s="3" t="s">
        <v>5988</v>
      </c>
      <c r="EA5358">
        <v>5</v>
      </c>
      <c r="EB5358">
        <v>0</v>
      </c>
      <c r="EC5358">
        <v>292</v>
      </c>
      <c r="ED5358">
        <v>0</v>
      </c>
      <c r="EE5358">
        <v>5</v>
      </c>
      <c r="EF5358">
        <v>292</v>
      </c>
      <c r="EG5358">
        <v>24.333333</v>
      </c>
      <c r="EH5358">
        <v>0.2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448</v>
      </c>
      <c r="B5359" s="3" t="s">
        <v>449</v>
      </c>
      <c r="C5359" s="3" t="s">
        <v>13</v>
      </c>
      <c r="D5359" s="3" t="s">
        <v>14</v>
      </c>
      <c r="E5359" s="3" t="s">
        <v>1398</v>
      </c>
      <c r="F5359" s="3" t="s">
        <v>1399</v>
      </c>
      <c r="G5359" s="3" t="s">
        <v>1400</v>
      </c>
      <c r="H5359" s="3" t="s">
        <v>1401</v>
      </c>
      <c r="I5359" s="3" t="s">
        <v>201</v>
      </c>
      <c r="J5359" s="3" t="s">
        <v>202</v>
      </c>
      <c r="K5359" s="3" t="s">
        <v>943</v>
      </c>
      <c r="L5359" s="3" t="s">
        <v>955</v>
      </c>
      <c r="M5359" s="3" t="s">
        <v>452</v>
      </c>
      <c r="N5359" s="3" t="s">
        <v>454</v>
      </c>
      <c r="O5359">
        <v>1</v>
      </c>
      <c r="P5359" s="3" t="s">
        <v>3425</v>
      </c>
      <c r="Q5359" s="3" t="s">
        <v>3425</v>
      </c>
      <c r="R5359" s="3" t="s">
        <v>3425</v>
      </c>
      <c r="S5359" s="3" t="s">
        <v>816</v>
      </c>
      <c r="T5359" s="3" t="s">
        <v>2205</v>
      </c>
      <c r="U5359" s="3" t="s">
        <v>463</v>
      </c>
      <c r="V5359" s="3" t="s">
        <v>457</v>
      </c>
      <c r="W5359" s="3" t="s">
        <v>457</v>
      </c>
      <c r="X5359" s="3" t="s">
        <v>4481</v>
      </c>
      <c r="Y5359" s="3" t="s">
        <v>460</v>
      </c>
      <c r="Z5359" s="3" t="s">
        <v>3681</v>
      </c>
      <c r="AA5359" s="3" t="s">
        <v>461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10</v>
      </c>
      <c r="CH5359">
        <v>0</v>
      </c>
      <c r="CI5359">
        <v>0</v>
      </c>
      <c r="CJ5359">
        <v>0</v>
      </c>
      <c r="CK5359">
        <v>1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18</v>
      </c>
      <c r="DU5359">
        <v>1.752499</v>
      </c>
      <c r="DV5359">
        <v>0</v>
      </c>
      <c r="DW5359">
        <v>0</v>
      </c>
      <c r="DX5359">
        <v>0</v>
      </c>
      <c r="DY5359" s="4">
        <v>46446</v>
      </c>
      <c r="DZ5359" s="3" t="s">
        <v>5988</v>
      </c>
      <c r="EA5359">
        <v>18</v>
      </c>
      <c r="EB5359">
        <v>0</v>
      </c>
      <c r="EC5359">
        <v>10</v>
      </c>
      <c r="ED5359">
        <v>0</v>
      </c>
      <c r="EE5359">
        <v>18</v>
      </c>
      <c r="EF5359">
        <v>10</v>
      </c>
      <c r="EG5359">
        <v>10</v>
      </c>
      <c r="EH5359">
        <v>1.8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448</v>
      </c>
      <c r="B5360" s="3" t="s">
        <v>449</v>
      </c>
      <c r="C5360" s="3" t="s">
        <v>13</v>
      </c>
      <c r="D5360" s="3" t="s">
        <v>14</v>
      </c>
      <c r="E5360" s="3" t="s">
        <v>1398</v>
      </c>
      <c r="F5360" s="3" t="s">
        <v>1399</v>
      </c>
      <c r="G5360" s="3" t="s">
        <v>1400</v>
      </c>
      <c r="H5360" s="3" t="s">
        <v>1401</v>
      </c>
      <c r="I5360" s="3" t="s">
        <v>31</v>
      </c>
      <c r="J5360" s="3" t="s">
        <v>32</v>
      </c>
      <c r="K5360" s="3" t="s">
        <v>707</v>
      </c>
      <c r="L5360" s="3" t="s">
        <v>708</v>
      </c>
      <c r="M5360" s="3" t="s">
        <v>452</v>
      </c>
      <c r="N5360" s="3" t="s">
        <v>454</v>
      </c>
      <c r="O5360">
        <v>1</v>
      </c>
      <c r="P5360" s="3" t="s">
        <v>3425</v>
      </c>
      <c r="Q5360" s="3" t="s">
        <v>3425</v>
      </c>
      <c r="R5360" s="3" t="s">
        <v>3425</v>
      </c>
      <c r="S5360" s="3" t="s">
        <v>837</v>
      </c>
      <c r="T5360" s="3" t="s">
        <v>2247</v>
      </c>
      <c r="U5360" s="3" t="s">
        <v>475</v>
      </c>
      <c r="V5360" s="3" t="s">
        <v>457</v>
      </c>
      <c r="W5360" s="3" t="s">
        <v>457</v>
      </c>
      <c r="X5360" s="3" t="s">
        <v>4481</v>
      </c>
      <c r="Y5360" s="3" t="s">
        <v>460</v>
      </c>
      <c r="Z5360" s="3" t="s">
        <v>3681</v>
      </c>
      <c r="AA5360" s="3" t="s">
        <v>461</v>
      </c>
      <c r="AB5360">
        <v>0</v>
      </c>
      <c r="AC5360">
        <v>4</v>
      </c>
      <c r="AD5360">
        <v>0</v>
      </c>
      <c r="AE5360">
        <v>0</v>
      </c>
      <c r="AF5360">
        <v>0</v>
      </c>
      <c r="AG5360">
        <v>4</v>
      </c>
      <c r="AH5360">
        <v>0</v>
      </c>
      <c r="AI5360">
        <v>0</v>
      </c>
      <c r="AJ5360">
        <v>0</v>
      </c>
      <c r="AK5360">
        <v>7</v>
      </c>
      <c r="AL5360">
        <v>0</v>
      </c>
      <c r="AM5360">
        <v>0</v>
      </c>
      <c r="AN5360">
        <v>0</v>
      </c>
      <c r="AO5360">
        <v>7</v>
      </c>
      <c r="AP5360">
        <v>0</v>
      </c>
      <c r="AQ5360">
        <v>0</v>
      </c>
      <c r="AR5360">
        <v>0</v>
      </c>
      <c r="AS5360">
        <v>6</v>
      </c>
      <c r="AT5360">
        <v>0</v>
      </c>
      <c r="AU5360">
        <v>0</v>
      </c>
      <c r="AV5360">
        <v>0</v>
      </c>
      <c r="AW5360">
        <v>6</v>
      </c>
      <c r="AX5360">
        <v>0</v>
      </c>
      <c r="AY5360">
        <v>0</v>
      </c>
      <c r="AZ5360">
        <v>0</v>
      </c>
      <c r="BA5360">
        <v>5</v>
      </c>
      <c r="BB5360">
        <v>0</v>
      </c>
      <c r="BC5360">
        <v>0</v>
      </c>
      <c r="BD5360">
        <v>0</v>
      </c>
      <c r="BE5360">
        <v>5</v>
      </c>
      <c r="BF5360">
        <v>0</v>
      </c>
      <c r="BG5360">
        <v>0</v>
      </c>
      <c r="BH5360">
        <v>0</v>
      </c>
      <c r="BI5360">
        <v>4</v>
      </c>
      <c r="BJ5360">
        <v>0</v>
      </c>
      <c r="BK5360">
        <v>0</v>
      </c>
      <c r="BL5360">
        <v>0</v>
      </c>
      <c r="BM5360">
        <v>4</v>
      </c>
      <c r="BN5360">
        <v>0</v>
      </c>
      <c r="BO5360">
        <v>0</v>
      </c>
      <c r="BP5360">
        <v>0</v>
      </c>
      <c r="BQ5360">
        <v>9</v>
      </c>
      <c r="BR5360">
        <v>0</v>
      </c>
      <c r="BS5360">
        <v>0</v>
      </c>
      <c r="BT5360">
        <v>0</v>
      </c>
      <c r="BU5360">
        <v>9</v>
      </c>
      <c r="BV5360">
        <v>0</v>
      </c>
      <c r="BW5360">
        <v>0</v>
      </c>
      <c r="BX5360">
        <v>0</v>
      </c>
      <c r="BY5360">
        <v>10</v>
      </c>
      <c r="BZ5360">
        <v>0</v>
      </c>
      <c r="CA5360">
        <v>0</v>
      </c>
      <c r="CB5360">
        <v>0</v>
      </c>
      <c r="CC5360">
        <v>10</v>
      </c>
      <c r="CD5360">
        <v>0</v>
      </c>
      <c r="CE5360">
        <v>0</v>
      </c>
      <c r="CF5360">
        <v>0</v>
      </c>
      <c r="CG5360">
        <v>16</v>
      </c>
      <c r="CH5360">
        <v>0</v>
      </c>
      <c r="CI5360">
        <v>0</v>
      </c>
      <c r="CJ5360">
        <v>0</v>
      </c>
      <c r="CK5360">
        <v>16</v>
      </c>
      <c r="CL5360">
        <v>0</v>
      </c>
      <c r="CM5360">
        <v>0</v>
      </c>
      <c r="CN5360">
        <v>0</v>
      </c>
      <c r="CO5360">
        <v>19</v>
      </c>
      <c r="CP5360">
        <v>0</v>
      </c>
      <c r="CQ5360">
        <v>0</v>
      </c>
      <c r="CR5360">
        <v>0</v>
      </c>
      <c r="CS5360">
        <v>19</v>
      </c>
      <c r="CT5360">
        <v>0</v>
      </c>
      <c r="CU5360">
        <v>0</v>
      </c>
      <c r="CV5360">
        <v>0</v>
      </c>
      <c r="CW5360">
        <v>20</v>
      </c>
      <c r="CX5360">
        <v>0</v>
      </c>
      <c r="CY5360">
        <v>0</v>
      </c>
      <c r="CZ5360">
        <v>0</v>
      </c>
      <c r="DA5360">
        <v>20</v>
      </c>
      <c r="DB5360">
        <v>0</v>
      </c>
      <c r="DC5360">
        <v>0</v>
      </c>
      <c r="DD5360">
        <v>0</v>
      </c>
      <c r="DE5360">
        <v>11</v>
      </c>
      <c r="DF5360">
        <v>0</v>
      </c>
      <c r="DG5360">
        <v>0</v>
      </c>
      <c r="DH5360">
        <v>0</v>
      </c>
      <c r="DI5360">
        <v>11</v>
      </c>
      <c r="DJ5360">
        <v>0</v>
      </c>
      <c r="DK5360">
        <v>0</v>
      </c>
      <c r="DL5360">
        <v>0</v>
      </c>
      <c r="DM5360">
        <v>9</v>
      </c>
      <c r="DN5360">
        <v>0</v>
      </c>
      <c r="DO5360">
        <v>0</v>
      </c>
      <c r="DP5360">
        <v>0</v>
      </c>
      <c r="DQ5360">
        <v>9</v>
      </c>
      <c r="DR5360">
        <v>0</v>
      </c>
      <c r="DS5360">
        <v>0</v>
      </c>
      <c r="DT5360">
        <v>22</v>
      </c>
      <c r="DU5360">
        <v>2.7124999999999999</v>
      </c>
      <c r="DV5360">
        <v>0</v>
      </c>
      <c r="DW5360">
        <v>0</v>
      </c>
      <c r="DX5360">
        <v>0</v>
      </c>
      <c r="DY5360" s="4">
        <v>46568</v>
      </c>
      <c r="DZ5360" s="3" t="s">
        <v>5988</v>
      </c>
      <c r="EA5360">
        <v>13</v>
      </c>
      <c r="EB5360">
        <v>0</v>
      </c>
      <c r="EC5360">
        <v>120</v>
      </c>
      <c r="ED5360">
        <v>0</v>
      </c>
      <c r="EE5360">
        <v>13</v>
      </c>
      <c r="EF5360">
        <v>120</v>
      </c>
      <c r="EG5360">
        <v>10</v>
      </c>
      <c r="EH5360">
        <v>1.3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448</v>
      </c>
      <c r="B5361" s="3" t="s">
        <v>449</v>
      </c>
      <c r="C5361" s="3" t="s">
        <v>13</v>
      </c>
      <c r="D5361" s="3" t="s">
        <v>14</v>
      </c>
      <c r="E5361" s="3" t="s">
        <v>1398</v>
      </c>
      <c r="F5361" s="3" t="s">
        <v>1399</v>
      </c>
      <c r="G5361" s="3" t="s">
        <v>1400</v>
      </c>
      <c r="H5361" s="3" t="s">
        <v>1401</v>
      </c>
      <c r="I5361" s="3" t="s">
        <v>183</v>
      </c>
      <c r="J5361" s="3" t="s">
        <v>184</v>
      </c>
      <c r="K5361" s="3" t="s">
        <v>943</v>
      </c>
      <c r="L5361" s="3" t="s">
        <v>955</v>
      </c>
      <c r="M5361" s="3" t="s">
        <v>452</v>
      </c>
      <c r="N5361" s="3" t="s">
        <v>454</v>
      </c>
      <c r="O5361">
        <v>1</v>
      </c>
      <c r="P5361" s="3" t="s">
        <v>3425</v>
      </c>
      <c r="Q5361" s="3" t="s">
        <v>3425</v>
      </c>
      <c r="R5361" s="3" t="s">
        <v>3425</v>
      </c>
      <c r="S5361" s="3" t="s">
        <v>928</v>
      </c>
      <c r="T5361" s="3" t="s">
        <v>2623</v>
      </c>
      <c r="U5361" s="3" t="s">
        <v>463</v>
      </c>
      <c r="V5361" s="3" t="s">
        <v>457</v>
      </c>
      <c r="W5361" s="3" t="s">
        <v>4482</v>
      </c>
      <c r="X5361" s="3" t="s">
        <v>4483</v>
      </c>
      <c r="Y5361" s="3" t="s">
        <v>460</v>
      </c>
      <c r="Z5361" s="3" t="s">
        <v>3682</v>
      </c>
      <c r="AA5361" s="3" t="s">
        <v>461</v>
      </c>
      <c r="AB5361">
        <v>0</v>
      </c>
      <c r="AC5361">
        <v>0</v>
      </c>
      <c r="AD5361">
        <v>25</v>
      </c>
      <c r="AE5361">
        <v>0</v>
      </c>
      <c r="AF5361">
        <v>0</v>
      </c>
      <c r="AG5361">
        <v>25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2</v>
      </c>
      <c r="BS5361">
        <v>0</v>
      </c>
      <c r="BT5361">
        <v>0</v>
      </c>
      <c r="BU5361">
        <v>2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1</v>
      </c>
      <c r="DO5361">
        <v>0</v>
      </c>
      <c r="DP5361">
        <v>0</v>
      </c>
      <c r="DQ5361">
        <v>1</v>
      </c>
      <c r="DR5361">
        <v>0</v>
      </c>
      <c r="DS5361">
        <v>0</v>
      </c>
      <c r="DT5361">
        <v>8</v>
      </c>
      <c r="DU5361">
        <v>88.591684999999998</v>
      </c>
      <c r="DV5361">
        <v>0</v>
      </c>
      <c r="DW5361">
        <v>0</v>
      </c>
      <c r="DX5361">
        <v>0</v>
      </c>
      <c r="DY5361" s="4">
        <v>46360</v>
      </c>
      <c r="DZ5361" s="3" t="s">
        <v>5988</v>
      </c>
      <c r="EA5361">
        <v>7</v>
      </c>
      <c r="EB5361">
        <v>0</v>
      </c>
      <c r="EC5361">
        <v>28</v>
      </c>
      <c r="ED5361">
        <v>0</v>
      </c>
      <c r="EE5361">
        <v>7</v>
      </c>
      <c r="EF5361">
        <v>28</v>
      </c>
      <c r="EG5361">
        <v>9.3333329999999997</v>
      </c>
      <c r="EH5361">
        <v>0.75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448</v>
      </c>
      <c r="B5362" s="3" t="s">
        <v>449</v>
      </c>
      <c r="C5362" s="3" t="s">
        <v>13</v>
      </c>
      <c r="D5362" s="3" t="s">
        <v>14</v>
      </c>
      <c r="E5362" s="3" t="s">
        <v>1643</v>
      </c>
      <c r="F5362" s="3" t="s">
        <v>1644</v>
      </c>
      <c r="G5362" s="3" t="s">
        <v>1400</v>
      </c>
      <c r="H5362" s="3" t="s">
        <v>1401</v>
      </c>
      <c r="I5362" s="3" t="s">
        <v>73</v>
      </c>
      <c r="J5362" s="3" t="s">
        <v>74</v>
      </c>
      <c r="K5362" s="3" t="s">
        <v>707</v>
      </c>
      <c r="L5362" s="3" t="s">
        <v>1139</v>
      </c>
      <c r="M5362" s="3" t="s">
        <v>452</v>
      </c>
      <c r="N5362" s="3" t="s">
        <v>454</v>
      </c>
      <c r="O5362">
        <v>3</v>
      </c>
      <c r="P5362" s="3" t="s">
        <v>3425</v>
      </c>
      <c r="Q5362" s="3" t="s">
        <v>3425</v>
      </c>
      <c r="R5362" s="3" t="s">
        <v>3425</v>
      </c>
      <c r="S5362" s="3" t="s">
        <v>684</v>
      </c>
      <c r="T5362" s="3" t="s">
        <v>4080</v>
      </c>
      <c r="U5362" s="3" t="s">
        <v>463</v>
      </c>
      <c r="V5362" s="3" t="s">
        <v>457</v>
      </c>
      <c r="W5362" s="3" t="s">
        <v>4482</v>
      </c>
      <c r="X5362" s="3" t="s">
        <v>4483</v>
      </c>
      <c r="Y5362" s="3" t="s">
        <v>460</v>
      </c>
      <c r="Z5362" s="3" t="s">
        <v>3682</v>
      </c>
      <c r="AA5362" s="3" t="s">
        <v>461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4</v>
      </c>
      <c r="CA5362">
        <v>0</v>
      </c>
      <c r="CB5362">
        <v>0</v>
      </c>
      <c r="CC5362">
        <v>4</v>
      </c>
      <c r="CD5362">
        <v>0</v>
      </c>
      <c r="CE5362">
        <v>0</v>
      </c>
      <c r="CF5362">
        <v>0</v>
      </c>
      <c r="CG5362">
        <v>0</v>
      </c>
      <c r="CH5362">
        <v>1</v>
      </c>
      <c r="CI5362">
        <v>0</v>
      </c>
      <c r="CJ5362">
        <v>0</v>
      </c>
      <c r="CK5362">
        <v>1</v>
      </c>
      <c r="CL5362">
        <v>0</v>
      </c>
      <c r="CM5362">
        <v>0</v>
      </c>
      <c r="CN5362">
        <v>0</v>
      </c>
      <c r="CO5362">
        <v>0</v>
      </c>
      <c r="CP5362">
        <v>1</v>
      </c>
      <c r="CQ5362">
        <v>0</v>
      </c>
      <c r="CR5362">
        <v>0</v>
      </c>
      <c r="CS5362">
        <v>1</v>
      </c>
      <c r="CT5362">
        <v>0</v>
      </c>
      <c r="CU5362">
        <v>0</v>
      </c>
      <c r="CV5362">
        <v>0</v>
      </c>
      <c r="CW5362">
        <v>0</v>
      </c>
      <c r="CX5362">
        <v>2</v>
      </c>
      <c r="CY5362">
        <v>0</v>
      </c>
      <c r="CZ5362">
        <v>0</v>
      </c>
      <c r="DA5362">
        <v>2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1</v>
      </c>
      <c r="DU5362">
        <v>230.23150000000001</v>
      </c>
      <c r="DV5362">
        <v>0</v>
      </c>
      <c r="DW5362">
        <v>0</v>
      </c>
      <c r="DX5362">
        <v>0</v>
      </c>
      <c r="DY5362" s="4">
        <v>46691</v>
      </c>
      <c r="DZ5362" s="3" t="s">
        <v>5988</v>
      </c>
      <c r="EA5362">
        <v>1</v>
      </c>
      <c r="EB5362">
        <v>0</v>
      </c>
      <c r="EC5362">
        <v>8</v>
      </c>
      <c r="ED5362">
        <v>0</v>
      </c>
      <c r="EE5362">
        <v>1</v>
      </c>
      <c r="EF5362">
        <v>8</v>
      </c>
      <c r="EG5362">
        <v>2</v>
      </c>
      <c r="EH5362">
        <v>0.5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448</v>
      </c>
      <c r="B5363" s="3" t="s">
        <v>449</v>
      </c>
      <c r="C5363" s="3" t="s">
        <v>13</v>
      </c>
      <c r="D5363" s="3" t="s">
        <v>14</v>
      </c>
      <c r="E5363" s="3" t="s">
        <v>1643</v>
      </c>
      <c r="F5363" s="3" t="s">
        <v>1644</v>
      </c>
      <c r="G5363" s="3" t="s">
        <v>1400</v>
      </c>
      <c r="H5363" s="3" t="s">
        <v>1401</v>
      </c>
      <c r="I5363" s="3" t="s">
        <v>37</v>
      </c>
      <c r="J5363" s="3" t="s">
        <v>38</v>
      </c>
      <c r="K5363" s="3" t="s">
        <v>707</v>
      </c>
      <c r="L5363" s="3" t="s">
        <v>1139</v>
      </c>
      <c r="M5363" s="3" t="s">
        <v>452</v>
      </c>
      <c r="N5363" s="3" t="s">
        <v>454</v>
      </c>
      <c r="O5363">
        <v>3</v>
      </c>
      <c r="P5363" s="3" t="s">
        <v>3425</v>
      </c>
      <c r="Q5363" s="3" t="s">
        <v>3425</v>
      </c>
      <c r="R5363" s="3" t="s">
        <v>3425</v>
      </c>
      <c r="S5363" s="3" t="s">
        <v>860</v>
      </c>
      <c r="T5363" s="3" t="s">
        <v>2673</v>
      </c>
      <c r="U5363" s="3" t="s">
        <v>463</v>
      </c>
      <c r="V5363" s="3" t="s">
        <v>457</v>
      </c>
      <c r="W5363" s="3" t="s">
        <v>4482</v>
      </c>
      <c r="X5363" s="3" t="s">
        <v>4483</v>
      </c>
      <c r="Y5363" s="3" t="s">
        <v>460</v>
      </c>
      <c r="Z5363" s="3" t="s">
        <v>3682</v>
      </c>
      <c r="AA5363" s="3" t="s">
        <v>461</v>
      </c>
      <c r="AB5363">
        <v>0</v>
      </c>
      <c r="AC5363">
        <v>0</v>
      </c>
      <c r="AD5363">
        <v>4</v>
      </c>
      <c r="AE5363">
        <v>0</v>
      </c>
      <c r="AF5363">
        <v>0</v>
      </c>
      <c r="AG5363">
        <v>4</v>
      </c>
      <c r="AH5363">
        <v>0</v>
      </c>
      <c r="AI5363">
        <v>0</v>
      </c>
      <c r="AJ5363">
        <v>0</v>
      </c>
      <c r="AK5363">
        <v>0</v>
      </c>
      <c r="AL5363">
        <v>5</v>
      </c>
      <c r="AM5363">
        <v>0</v>
      </c>
      <c r="AN5363">
        <v>0</v>
      </c>
      <c r="AO5363">
        <v>5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6</v>
      </c>
      <c r="BC5363">
        <v>0</v>
      </c>
      <c r="BD5363">
        <v>0</v>
      </c>
      <c r="BE5363">
        <v>6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5</v>
      </c>
      <c r="CA5363">
        <v>0</v>
      </c>
      <c r="CB5363">
        <v>0</v>
      </c>
      <c r="CC5363">
        <v>5</v>
      </c>
      <c r="CD5363">
        <v>0</v>
      </c>
      <c r="CE5363">
        <v>0</v>
      </c>
      <c r="CF5363">
        <v>0</v>
      </c>
      <c r="CG5363">
        <v>0</v>
      </c>
      <c r="CH5363">
        <v>7</v>
      </c>
      <c r="CI5363">
        <v>0</v>
      </c>
      <c r="CJ5363">
        <v>0</v>
      </c>
      <c r="CK5363">
        <v>7</v>
      </c>
      <c r="CL5363">
        <v>0</v>
      </c>
      <c r="CM5363">
        <v>0</v>
      </c>
      <c r="CN5363">
        <v>0</v>
      </c>
      <c r="CO5363">
        <v>0</v>
      </c>
      <c r="CP5363">
        <v>1</v>
      </c>
      <c r="CQ5363">
        <v>0</v>
      </c>
      <c r="CR5363">
        <v>0</v>
      </c>
      <c r="CS5363">
        <v>1</v>
      </c>
      <c r="CT5363">
        <v>0</v>
      </c>
      <c r="CU5363">
        <v>0</v>
      </c>
      <c r="CV5363">
        <v>0</v>
      </c>
      <c r="CW5363">
        <v>0</v>
      </c>
      <c r="CX5363">
        <v>11</v>
      </c>
      <c r="CY5363">
        <v>0</v>
      </c>
      <c r="CZ5363">
        <v>0</v>
      </c>
      <c r="DA5363">
        <v>11</v>
      </c>
      <c r="DB5363">
        <v>0</v>
      </c>
      <c r="DC5363">
        <v>0</v>
      </c>
      <c r="DD5363">
        <v>0</v>
      </c>
      <c r="DE5363">
        <v>0</v>
      </c>
      <c r="DF5363">
        <v>4</v>
      </c>
      <c r="DG5363">
        <v>0</v>
      </c>
      <c r="DH5363">
        <v>0</v>
      </c>
      <c r="DI5363">
        <v>4</v>
      </c>
      <c r="DJ5363">
        <v>0</v>
      </c>
      <c r="DK5363">
        <v>0</v>
      </c>
      <c r="DL5363">
        <v>0</v>
      </c>
      <c r="DM5363">
        <v>0</v>
      </c>
      <c r="DN5363">
        <v>7</v>
      </c>
      <c r="DO5363">
        <v>0</v>
      </c>
      <c r="DP5363">
        <v>0</v>
      </c>
      <c r="DQ5363">
        <v>7</v>
      </c>
      <c r="DR5363">
        <v>0</v>
      </c>
      <c r="DS5363">
        <v>0</v>
      </c>
      <c r="DT5363">
        <v>7</v>
      </c>
      <c r="DU5363">
        <v>89.146922000000004</v>
      </c>
      <c r="DV5363">
        <v>5</v>
      </c>
      <c r="DW5363">
        <v>0</v>
      </c>
      <c r="DX5363">
        <v>0</v>
      </c>
      <c r="DY5363" s="4">
        <v>46507</v>
      </c>
      <c r="DZ5363" s="3" t="s">
        <v>5988</v>
      </c>
      <c r="EA5363">
        <v>5</v>
      </c>
      <c r="EB5363">
        <v>0</v>
      </c>
      <c r="EC5363">
        <v>50</v>
      </c>
      <c r="ED5363">
        <v>0</v>
      </c>
      <c r="EE5363">
        <v>5</v>
      </c>
      <c r="EF5363">
        <v>50</v>
      </c>
      <c r="EG5363">
        <v>5.5555560000000002</v>
      </c>
      <c r="EH5363">
        <v>0.9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448</v>
      </c>
      <c r="B5364" s="3" t="s">
        <v>449</v>
      </c>
      <c r="C5364" s="3" t="s">
        <v>13</v>
      </c>
      <c r="D5364" s="3" t="s">
        <v>14</v>
      </c>
      <c r="E5364" s="3" t="s">
        <v>1643</v>
      </c>
      <c r="F5364" s="3" t="s">
        <v>1644</v>
      </c>
      <c r="G5364" s="3" t="s">
        <v>1400</v>
      </c>
      <c r="H5364" s="3" t="s">
        <v>1401</v>
      </c>
      <c r="I5364" s="3" t="s">
        <v>93</v>
      </c>
      <c r="J5364" s="3" t="s">
        <v>94</v>
      </c>
      <c r="K5364" s="3" t="s">
        <v>707</v>
      </c>
      <c r="L5364" s="3" t="s">
        <v>1139</v>
      </c>
      <c r="M5364" s="3" t="s">
        <v>452</v>
      </c>
      <c r="N5364" s="3" t="s">
        <v>454</v>
      </c>
      <c r="O5364">
        <v>2</v>
      </c>
      <c r="P5364" s="3" t="s">
        <v>3425</v>
      </c>
      <c r="Q5364" s="3" t="s">
        <v>3425</v>
      </c>
      <c r="R5364" s="3" t="s">
        <v>3425</v>
      </c>
      <c r="S5364" s="3" t="s">
        <v>890</v>
      </c>
      <c r="T5364" s="3" t="s">
        <v>2720</v>
      </c>
      <c r="U5364" s="3" t="s">
        <v>463</v>
      </c>
      <c r="V5364" s="3" t="s">
        <v>457</v>
      </c>
      <c r="W5364" s="3" t="s">
        <v>457</v>
      </c>
      <c r="X5364" s="3" t="s">
        <v>4481</v>
      </c>
      <c r="Y5364" s="3" t="s">
        <v>460</v>
      </c>
      <c r="Z5364" s="3" t="s">
        <v>3681</v>
      </c>
      <c r="AA5364" s="3" t="s">
        <v>461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1</v>
      </c>
      <c r="BR5364">
        <v>0</v>
      </c>
      <c r="BS5364">
        <v>0</v>
      </c>
      <c r="BT5364">
        <v>0</v>
      </c>
      <c r="BU5364">
        <v>1</v>
      </c>
      <c r="BV5364">
        <v>0</v>
      </c>
      <c r="BW5364">
        <v>0</v>
      </c>
      <c r="BX5364">
        <v>0</v>
      </c>
      <c r="BY5364">
        <v>2</v>
      </c>
      <c r="BZ5364">
        <v>0</v>
      </c>
      <c r="CA5364">
        <v>0</v>
      </c>
      <c r="CB5364">
        <v>0</v>
      </c>
      <c r="CC5364">
        <v>2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2</v>
      </c>
      <c r="CP5364">
        <v>0</v>
      </c>
      <c r="CQ5364">
        <v>0</v>
      </c>
      <c r="CR5364">
        <v>0</v>
      </c>
      <c r="CS5364">
        <v>2</v>
      </c>
      <c r="CT5364">
        <v>0</v>
      </c>
      <c r="CU5364">
        <v>0</v>
      </c>
      <c r="CV5364">
        <v>0</v>
      </c>
      <c r="CW5364">
        <v>2</v>
      </c>
      <c r="CX5364">
        <v>0</v>
      </c>
      <c r="CY5364">
        <v>0</v>
      </c>
      <c r="CZ5364">
        <v>0</v>
      </c>
      <c r="DA5364">
        <v>2</v>
      </c>
      <c r="DB5364">
        <v>0</v>
      </c>
      <c r="DC5364">
        <v>0</v>
      </c>
      <c r="DD5364">
        <v>0</v>
      </c>
      <c r="DE5364">
        <v>11</v>
      </c>
      <c r="DF5364">
        <v>0</v>
      </c>
      <c r="DG5364">
        <v>0</v>
      </c>
      <c r="DH5364">
        <v>0</v>
      </c>
      <c r="DI5364">
        <v>11</v>
      </c>
      <c r="DJ5364">
        <v>0</v>
      </c>
      <c r="DK5364">
        <v>0</v>
      </c>
      <c r="DL5364">
        <v>0</v>
      </c>
      <c r="DM5364">
        <v>8</v>
      </c>
      <c r="DN5364">
        <v>0</v>
      </c>
      <c r="DO5364">
        <v>0</v>
      </c>
      <c r="DP5364">
        <v>0</v>
      </c>
      <c r="DQ5364">
        <v>8</v>
      </c>
      <c r="DR5364">
        <v>0</v>
      </c>
      <c r="DS5364">
        <v>0</v>
      </c>
      <c r="DT5364">
        <v>12</v>
      </c>
      <c r="DU5364">
        <v>2.4</v>
      </c>
      <c r="DV5364">
        <v>0</v>
      </c>
      <c r="DW5364">
        <v>0</v>
      </c>
      <c r="DX5364">
        <v>0</v>
      </c>
      <c r="DY5364" s="4">
        <v>46173</v>
      </c>
      <c r="DZ5364" s="3" t="s">
        <v>5988</v>
      </c>
      <c r="EA5364">
        <v>4</v>
      </c>
      <c r="EB5364">
        <v>0</v>
      </c>
      <c r="EC5364">
        <v>26</v>
      </c>
      <c r="ED5364">
        <v>0</v>
      </c>
      <c r="EE5364">
        <v>4</v>
      </c>
      <c r="EF5364">
        <v>26</v>
      </c>
      <c r="EG5364">
        <v>4.3333329999999997</v>
      </c>
      <c r="EH5364">
        <v>0.92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448</v>
      </c>
      <c r="B5365" s="3" t="s">
        <v>449</v>
      </c>
      <c r="C5365" s="3" t="s">
        <v>13</v>
      </c>
      <c r="D5365" s="3" t="s">
        <v>14</v>
      </c>
      <c r="E5365" s="3" t="s">
        <v>1398</v>
      </c>
      <c r="F5365" s="3" t="s">
        <v>1399</v>
      </c>
      <c r="G5365" s="3" t="s">
        <v>1400</v>
      </c>
      <c r="H5365" s="3" t="s">
        <v>1401</v>
      </c>
      <c r="I5365" s="3" t="s">
        <v>201</v>
      </c>
      <c r="J5365" s="3" t="s">
        <v>202</v>
      </c>
      <c r="K5365" s="3" t="s">
        <v>943</v>
      </c>
      <c r="L5365" s="3" t="s">
        <v>955</v>
      </c>
      <c r="M5365" s="3" t="s">
        <v>452</v>
      </c>
      <c r="N5365" s="3" t="s">
        <v>454</v>
      </c>
      <c r="O5365">
        <v>1</v>
      </c>
      <c r="P5365" s="3" t="s">
        <v>3425</v>
      </c>
      <c r="Q5365" s="3" t="s">
        <v>3425</v>
      </c>
      <c r="R5365" s="3" t="s">
        <v>3425</v>
      </c>
      <c r="S5365" s="3" t="s">
        <v>819</v>
      </c>
      <c r="T5365" s="3" t="s">
        <v>2210</v>
      </c>
      <c r="U5365" s="3" t="s">
        <v>463</v>
      </c>
      <c r="V5365" s="3" t="s">
        <v>457</v>
      </c>
      <c r="W5365" s="3" t="s">
        <v>457</v>
      </c>
      <c r="X5365" s="3" t="s">
        <v>4481</v>
      </c>
      <c r="Y5365" s="3" t="s">
        <v>460</v>
      </c>
      <c r="Z5365" s="3" t="s">
        <v>3682</v>
      </c>
      <c r="AA5365" s="3" t="s">
        <v>461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2</v>
      </c>
      <c r="AM5365">
        <v>0</v>
      </c>
      <c r="AN5365">
        <v>0</v>
      </c>
      <c r="AO5365">
        <v>2</v>
      </c>
      <c r="AP5365">
        <v>0</v>
      </c>
      <c r="AQ5365">
        <v>0</v>
      </c>
      <c r="AR5365">
        <v>0</v>
      </c>
      <c r="AS5365">
        <v>0</v>
      </c>
      <c r="AT5365">
        <v>5</v>
      </c>
      <c r="AU5365">
        <v>0</v>
      </c>
      <c r="AV5365">
        <v>0</v>
      </c>
      <c r="AW5365">
        <v>5</v>
      </c>
      <c r="AX5365">
        <v>0</v>
      </c>
      <c r="AY5365">
        <v>0</v>
      </c>
      <c r="AZ5365">
        <v>0</v>
      </c>
      <c r="BA5365">
        <v>0</v>
      </c>
      <c r="BB5365">
        <v>7</v>
      </c>
      <c r="BC5365">
        <v>0</v>
      </c>
      <c r="BD5365">
        <v>0</v>
      </c>
      <c r="BE5365">
        <v>7</v>
      </c>
      <c r="BF5365">
        <v>0</v>
      </c>
      <c r="BG5365">
        <v>0</v>
      </c>
      <c r="BH5365">
        <v>0</v>
      </c>
      <c r="BI5365">
        <v>0</v>
      </c>
      <c r="BJ5365">
        <v>8</v>
      </c>
      <c r="BK5365">
        <v>0</v>
      </c>
      <c r="BL5365">
        <v>0</v>
      </c>
      <c r="BM5365">
        <v>8</v>
      </c>
      <c r="BN5365">
        <v>0</v>
      </c>
      <c r="BO5365">
        <v>0</v>
      </c>
      <c r="BP5365">
        <v>0</v>
      </c>
      <c r="BQ5365">
        <v>0</v>
      </c>
      <c r="BR5365">
        <v>7</v>
      </c>
      <c r="BS5365">
        <v>0</v>
      </c>
      <c r="BT5365">
        <v>0</v>
      </c>
      <c r="BU5365">
        <v>7</v>
      </c>
      <c r="BV5365">
        <v>0</v>
      </c>
      <c r="BW5365">
        <v>0</v>
      </c>
      <c r="BX5365">
        <v>0</v>
      </c>
      <c r="BY5365">
        <v>0</v>
      </c>
      <c r="BZ5365">
        <v>8</v>
      </c>
      <c r="CA5365">
        <v>0</v>
      </c>
      <c r="CB5365">
        <v>0</v>
      </c>
      <c r="CC5365">
        <v>8</v>
      </c>
      <c r="CD5365">
        <v>0</v>
      </c>
      <c r="CE5365">
        <v>0</v>
      </c>
      <c r="CF5365">
        <v>0</v>
      </c>
      <c r="CG5365">
        <v>0</v>
      </c>
      <c r="CH5365">
        <v>3</v>
      </c>
      <c r="CI5365">
        <v>0</v>
      </c>
      <c r="CJ5365">
        <v>0</v>
      </c>
      <c r="CK5365">
        <v>3</v>
      </c>
      <c r="CL5365">
        <v>0</v>
      </c>
      <c r="CM5365">
        <v>0</v>
      </c>
      <c r="CN5365">
        <v>0</v>
      </c>
      <c r="CO5365">
        <v>0</v>
      </c>
      <c r="CP5365">
        <v>4</v>
      </c>
      <c r="CQ5365">
        <v>0</v>
      </c>
      <c r="CR5365">
        <v>0</v>
      </c>
      <c r="CS5365">
        <v>4</v>
      </c>
      <c r="CT5365">
        <v>0</v>
      </c>
      <c r="CU5365">
        <v>0</v>
      </c>
      <c r="CV5365">
        <v>0</v>
      </c>
      <c r="CW5365">
        <v>0</v>
      </c>
      <c r="CX5365">
        <v>10</v>
      </c>
      <c r="CY5365">
        <v>0</v>
      </c>
      <c r="CZ5365">
        <v>0</v>
      </c>
      <c r="DA5365">
        <v>10</v>
      </c>
      <c r="DB5365">
        <v>0</v>
      </c>
      <c r="DC5365">
        <v>0</v>
      </c>
      <c r="DD5365">
        <v>0</v>
      </c>
      <c r="DE5365">
        <v>0</v>
      </c>
      <c r="DF5365">
        <v>4</v>
      </c>
      <c r="DG5365">
        <v>0</v>
      </c>
      <c r="DH5365">
        <v>0</v>
      </c>
      <c r="DI5365">
        <v>4</v>
      </c>
      <c r="DJ5365">
        <v>0</v>
      </c>
      <c r="DK5365">
        <v>0</v>
      </c>
      <c r="DL5365">
        <v>0</v>
      </c>
      <c r="DM5365">
        <v>0</v>
      </c>
      <c r="DN5365">
        <v>4</v>
      </c>
      <c r="DO5365">
        <v>0</v>
      </c>
      <c r="DP5365">
        <v>0</v>
      </c>
      <c r="DQ5365">
        <v>4</v>
      </c>
      <c r="DR5365">
        <v>0</v>
      </c>
      <c r="DS5365">
        <v>0</v>
      </c>
      <c r="DT5365">
        <v>8</v>
      </c>
      <c r="DU5365">
        <v>3.3065359999999999</v>
      </c>
      <c r="DV5365">
        <v>0</v>
      </c>
      <c r="DW5365">
        <v>0</v>
      </c>
      <c r="DX5365">
        <v>0</v>
      </c>
      <c r="DY5365" s="4">
        <v>46507</v>
      </c>
      <c r="DZ5365" s="3" t="s">
        <v>5988</v>
      </c>
      <c r="EA5365">
        <v>4</v>
      </c>
      <c r="EB5365">
        <v>0</v>
      </c>
      <c r="EC5365">
        <v>62</v>
      </c>
      <c r="ED5365">
        <v>0</v>
      </c>
      <c r="EE5365">
        <v>4</v>
      </c>
      <c r="EF5365">
        <v>62</v>
      </c>
      <c r="EG5365">
        <v>5.6363640000000004</v>
      </c>
      <c r="EH5365">
        <v>0.71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448</v>
      </c>
      <c r="B5366" s="3" t="s">
        <v>449</v>
      </c>
      <c r="C5366" s="3" t="s">
        <v>13</v>
      </c>
      <c r="D5366" s="3" t="s">
        <v>14</v>
      </c>
      <c r="E5366" s="3" t="s">
        <v>1643</v>
      </c>
      <c r="F5366" s="3" t="s">
        <v>1644</v>
      </c>
      <c r="G5366" s="3" t="s">
        <v>1400</v>
      </c>
      <c r="H5366" s="3" t="s">
        <v>1401</v>
      </c>
      <c r="I5366" s="3" t="s">
        <v>145</v>
      </c>
      <c r="J5366" s="3" t="s">
        <v>146</v>
      </c>
      <c r="K5366" s="3" t="s">
        <v>943</v>
      </c>
      <c r="L5366" s="3" t="s">
        <v>955</v>
      </c>
      <c r="M5366" s="3" t="s">
        <v>452</v>
      </c>
      <c r="N5366" s="3" t="s">
        <v>454</v>
      </c>
      <c r="O5366">
        <v>2</v>
      </c>
      <c r="P5366" s="3" t="s">
        <v>3425</v>
      </c>
      <c r="Q5366" s="3" t="s">
        <v>3425</v>
      </c>
      <c r="R5366" s="3" t="s">
        <v>3425</v>
      </c>
      <c r="S5366" s="3" t="s">
        <v>1632</v>
      </c>
      <c r="T5366" s="3" t="s">
        <v>4120</v>
      </c>
      <c r="U5366" s="3" t="s">
        <v>578</v>
      </c>
      <c r="V5366" s="3" t="s">
        <v>457</v>
      </c>
      <c r="W5366" s="3" t="s">
        <v>457</v>
      </c>
      <c r="X5366" s="3" t="s">
        <v>4481</v>
      </c>
      <c r="Y5366" s="3" t="s">
        <v>460</v>
      </c>
      <c r="Z5366" s="3" t="s">
        <v>3681</v>
      </c>
      <c r="AA5366" s="3" t="s">
        <v>461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150</v>
      </c>
      <c r="CP5366">
        <v>0</v>
      </c>
      <c r="CQ5366">
        <v>0</v>
      </c>
      <c r="CR5366">
        <v>0</v>
      </c>
      <c r="CS5366">
        <v>15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60</v>
      </c>
      <c r="DF5366">
        <v>0</v>
      </c>
      <c r="DG5366">
        <v>0</v>
      </c>
      <c r="DH5366">
        <v>0</v>
      </c>
      <c r="DI5366">
        <v>6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80</v>
      </c>
      <c r="DU5366">
        <v>0.48749999999999999</v>
      </c>
      <c r="DV5366">
        <v>0</v>
      </c>
      <c r="DW5366">
        <v>0</v>
      </c>
      <c r="DX5366">
        <v>0</v>
      </c>
      <c r="DY5366" s="4">
        <v>46446</v>
      </c>
      <c r="DZ5366" s="3" t="s">
        <v>5988</v>
      </c>
      <c r="EA5366">
        <v>80</v>
      </c>
      <c r="EB5366">
        <v>0</v>
      </c>
      <c r="EC5366">
        <v>210</v>
      </c>
      <c r="ED5366">
        <v>0</v>
      </c>
      <c r="EE5366">
        <v>80</v>
      </c>
      <c r="EF5366">
        <v>210</v>
      </c>
      <c r="EG5366">
        <v>105</v>
      </c>
      <c r="EH5366">
        <v>0.76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448</v>
      </c>
      <c r="B5367" s="3" t="s">
        <v>449</v>
      </c>
      <c r="C5367" s="3" t="s">
        <v>13</v>
      </c>
      <c r="D5367" s="3" t="s">
        <v>14</v>
      </c>
      <c r="E5367" s="3" t="s">
        <v>1643</v>
      </c>
      <c r="F5367" s="3" t="s">
        <v>1644</v>
      </c>
      <c r="G5367" s="3" t="s">
        <v>1400</v>
      </c>
      <c r="H5367" s="3" t="s">
        <v>1401</v>
      </c>
      <c r="I5367" s="3" t="s">
        <v>219</v>
      </c>
      <c r="J5367" s="3" t="s">
        <v>220</v>
      </c>
      <c r="K5367" s="3" t="s">
        <v>943</v>
      </c>
      <c r="L5367" s="3" t="s">
        <v>944</v>
      </c>
      <c r="M5367" s="3" t="s">
        <v>452</v>
      </c>
      <c r="N5367" s="3" t="s">
        <v>454</v>
      </c>
      <c r="O5367">
        <v>1</v>
      </c>
      <c r="P5367" s="3" t="s">
        <v>3425</v>
      </c>
      <c r="Q5367" s="3" t="s">
        <v>3425</v>
      </c>
      <c r="R5367" s="3" t="s">
        <v>3425</v>
      </c>
      <c r="S5367" s="3" t="s">
        <v>502</v>
      </c>
      <c r="T5367" s="3" t="s">
        <v>2374</v>
      </c>
      <c r="U5367" s="3" t="s">
        <v>464</v>
      </c>
      <c r="V5367" s="3" t="s">
        <v>465</v>
      </c>
      <c r="W5367" s="3" t="s">
        <v>466</v>
      </c>
      <c r="X5367" s="3" t="s">
        <v>466</v>
      </c>
      <c r="Y5367" s="3" t="s">
        <v>467</v>
      </c>
      <c r="Z5367" s="3" t="s">
        <v>3681</v>
      </c>
      <c r="AA5367" s="3" t="s">
        <v>461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33</v>
      </c>
      <c r="AM5367">
        <v>0</v>
      </c>
      <c r="AN5367">
        <v>0</v>
      </c>
      <c r="AO5367">
        <v>33</v>
      </c>
      <c r="AP5367">
        <v>0</v>
      </c>
      <c r="AQ5367">
        <v>0</v>
      </c>
      <c r="AR5367">
        <v>0</v>
      </c>
      <c r="AS5367">
        <v>0</v>
      </c>
      <c r="AT5367">
        <v>2</v>
      </c>
      <c r="AU5367">
        <v>0</v>
      </c>
      <c r="AV5367">
        <v>0</v>
      </c>
      <c r="AW5367">
        <v>2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4</v>
      </c>
      <c r="CP5367">
        <v>2</v>
      </c>
      <c r="CQ5367">
        <v>0</v>
      </c>
      <c r="CR5367">
        <v>0</v>
      </c>
      <c r="CS5367">
        <v>6</v>
      </c>
      <c r="CT5367">
        <v>0</v>
      </c>
      <c r="CU5367">
        <v>0</v>
      </c>
      <c r="CV5367">
        <v>0</v>
      </c>
      <c r="CW5367">
        <v>3</v>
      </c>
      <c r="CX5367">
        <v>2</v>
      </c>
      <c r="CY5367">
        <v>0</v>
      </c>
      <c r="CZ5367">
        <v>0</v>
      </c>
      <c r="DA5367">
        <v>5</v>
      </c>
      <c r="DB5367">
        <v>0</v>
      </c>
      <c r="DC5367">
        <v>0</v>
      </c>
      <c r="DD5367">
        <v>0</v>
      </c>
      <c r="DE5367">
        <v>6</v>
      </c>
      <c r="DF5367">
        <v>0</v>
      </c>
      <c r="DG5367">
        <v>0</v>
      </c>
      <c r="DH5367">
        <v>0</v>
      </c>
      <c r="DI5367">
        <v>6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8</v>
      </c>
      <c r="DU5367">
        <v>0.53749999999999998</v>
      </c>
      <c r="DV5367">
        <v>0</v>
      </c>
      <c r="DW5367">
        <v>0</v>
      </c>
      <c r="DX5367">
        <v>0</v>
      </c>
      <c r="DY5367" s="4">
        <v>46767</v>
      </c>
      <c r="DZ5367" s="3" t="s">
        <v>5988</v>
      </c>
      <c r="EA5367">
        <v>8</v>
      </c>
      <c r="EB5367">
        <v>0</v>
      </c>
      <c r="EC5367">
        <v>52</v>
      </c>
      <c r="ED5367">
        <v>0</v>
      </c>
      <c r="EE5367">
        <v>8</v>
      </c>
      <c r="EF5367">
        <v>52</v>
      </c>
      <c r="EG5367">
        <v>10.4</v>
      </c>
      <c r="EH5367">
        <v>0.77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448</v>
      </c>
      <c r="B5368" s="3" t="s">
        <v>449</v>
      </c>
      <c r="C5368" s="3" t="s">
        <v>13</v>
      </c>
      <c r="D5368" s="3" t="s">
        <v>14</v>
      </c>
      <c r="E5368" s="3" t="s">
        <v>1643</v>
      </c>
      <c r="F5368" s="3" t="s">
        <v>1644</v>
      </c>
      <c r="G5368" s="3" t="s">
        <v>1400</v>
      </c>
      <c r="H5368" s="3" t="s">
        <v>1401</v>
      </c>
      <c r="I5368" s="3" t="s">
        <v>71</v>
      </c>
      <c r="J5368" s="3" t="s">
        <v>72</v>
      </c>
      <c r="K5368" s="3" t="s">
        <v>707</v>
      </c>
      <c r="L5368" s="3" t="s">
        <v>1139</v>
      </c>
      <c r="M5368" s="3" t="s">
        <v>452</v>
      </c>
      <c r="N5368" s="3" t="s">
        <v>454</v>
      </c>
      <c r="O5368">
        <v>5</v>
      </c>
      <c r="P5368" s="3" t="s">
        <v>3425</v>
      </c>
      <c r="Q5368" s="3" t="s">
        <v>3425</v>
      </c>
      <c r="R5368" s="3" t="s">
        <v>3425</v>
      </c>
      <c r="S5368" s="3" t="s">
        <v>3169</v>
      </c>
      <c r="T5368" s="3" t="s">
        <v>3170</v>
      </c>
      <c r="U5368" s="3" t="s">
        <v>475</v>
      </c>
      <c r="V5368" s="3" t="s">
        <v>465</v>
      </c>
      <c r="W5368" s="3" t="s">
        <v>500</v>
      </c>
      <c r="X5368" s="3" t="s">
        <v>501</v>
      </c>
      <c r="Y5368" s="3" t="s">
        <v>467</v>
      </c>
      <c r="Z5368" s="3" t="s">
        <v>579</v>
      </c>
      <c r="AA5368" s="3" t="s">
        <v>461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1</v>
      </c>
      <c r="CP5368">
        <v>0</v>
      </c>
      <c r="CQ5368">
        <v>0</v>
      </c>
      <c r="CR5368">
        <v>0</v>
      </c>
      <c r="CS5368">
        <v>1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1</v>
      </c>
      <c r="DU5368">
        <v>30</v>
      </c>
      <c r="DV5368">
        <v>0</v>
      </c>
      <c r="DW5368">
        <v>0</v>
      </c>
      <c r="DX5368">
        <v>0</v>
      </c>
      <c r="DY5368" s="4">
        <v>46508</v>
      </c>
      <c r="DZ5368" s="3" t="s">
        <v>5988</v>
      </c>
      <c r="EA5368">
        <v>1</v>
      </c>
      <c r="EB5368">
        <v>0</v>
      </c>
      <c r="EC5368">
        <v>1</v>
      </c>
      <c r="ED5368">
        <v>0</v>
      </c>
      <c r="EE5368">
        <v>1</v>
      </c>
      <c r="EF5368">
        <v>1</v>
      </c>
      <c r="EG5368">
        <v>1</v>
      </c>
      <c r="EH5368">
        <v>1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448</v>
      </c>
      <c r="B5369" s="3" t="s">
        <v>449</v>
      </c>
      <c r="C5369" s="3" t="s">
        <v>13</v>
      </c>
      <c r="D5369" s="3" t="s">
        <v>14</v>
      </c>
      <c r="E5369" s="3" t="s">
        <v>1398</v>
      </c>
      <c r="F5369" s="3" t="s">
        <v>1399</v>
      </c>
      <c r="G5369" s="3" t="s">
        <v>1400</v>
      </c>
      <c r="H5369" s="3" t="s">
        <v>1401</v>
      </c>
      <c r="I5369" s="3" t="s">
        <v>243</v>
      </c>
      <c r="J5369" s="3" t="s">
        <v>244</v>
      </c>
      <c r="K5369" s="3" t="s">
        <v>943</v>
      </c>
      <c r="L5369" s="3" t="s">
        <v>944</v>
      </c>
      <c r="M5369" s="3" t="s">
        <v>452</v>
      </c>
      <c r="N5369" s="3" t="s">
        <v>454</v>
      </c>
      <c r="O5369">
        <v>2</v>
      </c>
      <c r="P5369" s="3" t="s">
        <v>3425</v>
      </c>
      <c r="Q5369" s="3" t="s">
        <v>3425</v>
      </c>
      <c r="R5369" s="3" t="s">
        <v>3425</v>
      </c>
      <c r="S5369" s="3" t="s">
        <v>666</v>
      </c>
      <c r="T5369" s="3" t="s">
        <v>3134</v>
      </c>
      <c r="U5369" s="3" t="s">
        <v>578</v>
      </c>
      <c r="V5369" s="3" t="s">
        <v>457</v>
      </c>
      <c r="W5369" s="3" t="s">
        <v>457</v>
      </c>
      <c r="X5369" s="3" t="s">
        <v>4481</v>
      </c>
      <c r="Y5369" s="3" t="s">
        <v>460</v>
      </c>
      <c r="Z5369" s="3" t="s">
        <v>3682</v>
      </c>
      <c r="AA5369" s="3" t="s">
        <v>461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50</v>
      </c>
      <c r="AM5369">
        <v>0</v>
      </c>
      <c r="AN5369">
        <v>0</v>
      </c>
      <c r="AO5369">
        <v>5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60</v>
      </c>
      <c r="BC5369">
        <v>0</v>
      </c>
      <c r="BD5369">
        <v>0</v>
      </c>
      <c r="BE5369">
        <v>60</v>
      </c>
      <c r="BF5369">
        <v>0</v>
      </c>
      <c r="BG5369">
        <v>0</v>
      </c>
      <c r="BH5369">
        <v>0</v>
      </c>
      <c r="BI5369">
        <v>0</v>
      </c>
      <c r="BJ5369">
        <v>108</v>
      </c>
      <c r="BK5369">
        <v>0</v>
      </c>
      <c r="BL5369">
        <v>0</v>
      </c>
      <c r="BM5369">
        <v>108</v>
      </c>
      <c r="BN5369">
        <v>0</v>
      </c>
      <c r="BO5369">
        <v>0</v>
      </c>
      <c r="BP5369">
        <v>0</v>
      </c>
      <c r="BQ5369">
        <v>0</v>
      </c>
      <c r="BR5369">
        <v>52</v>
      </c>
      <c r="BS5369">
        <v>0</v>
      </c>
      <c r="BT5369">
        <v>0</v>
      </c>
      <c r="BU5369">
        <v>52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4</v>
      </c>
      <c r="DU5369">
        <v>0.63261500000000004</v>
      </c>
      <c r="DV5369">
        <v>0</v>
      </c>
      <c r="DW5369">
        <v>0</v>
      </c>
      <c r="DX5369">
        <v>0</v>
      </c>
      <c r="DY5369" s="4">
        <v>46477</v>
      </c>
      <c r="DZ5369" s="3" t="s">
        <v>5988</v>
      </c>
      <c r="EA5369">
        <v>4</v>
      </c>
      <c r="EB5369">
        <v>0</v>
      </c>
      <c r="EC5369">
        <v>270</v>
      </c>
      <c r="ED5369">
        <v>0</v>
      </c>
      <c r="EE5369">
        <v>4</v>
      </c>
      <c r="EF5369">
        <v>270</v>
      </c>
      <c r="EG5369">
        <v>67.5</v>
      </c>
      <c r="EH5369">
        <v>0.06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448</v>
      </c>
      <c r="B5370" s="3" t="s">
        <v>449</v>
      </c>
      <c r="C5370" s="3" t="s">
        <v>13</v>
      </c>
      <c r="D5370" s="3" t="s">
        <v>14</v>
      </c>
      <c r="E5370" s="3" t="s">
        <v>1398</v>
      </c>
      <c r="F5370" s="3" t="s">
        <v>1399</v>
      </c>
      <c r="G5370" s="3" t="s">
        <v>1400</v>
      </c>
      <c r="H5370" s="3" t="s">
        <v>1401</v>
      </c>
      <c r="I5370" s="3" t="s">
        <v>169</v>
      </c>
      <c r="J5370" s="3" t="s">
        <v>170</v>
      </c>
      <c r="K5370" s="3" t="s">
        <v>943</v>
      </c>
      <c r="L5370" s="3" t="s">
        <v>955</v>
      </c>
      <c r="M5370" s="3" t="s">
        <v>452</v>
      </c>
      <c r="N5370" s="3" t="s">
        <v>454</v>
      </c>
      <c r="O5370">
        <v>1</v>
      </c>
      <c r="P5370" s="3" t="s">
        <v>3425</v>
      </c>
      <c r="Q5370" s="3" t="s">
        <v>3425</v>
      </c>
      <c r="R5370" s="3" t="s">
        <v>3425</v>
      </c>
      <c r="S5370" s="3" t="s">
        <v>961</v>
      </c>
      <c r="T5370" s="3" t="s">
        <v>2540</v>
      </c>
      <c r="U5370" s="3" t="s">
        <v>578</v>
      </c>
      <c r="V5370" s="3" t="s">
        <v>457</v>
      </c>
      <c r="W5370" s="3" t="s">
        <v>4484</v>
      </c>
      <c r="X5370" s="3" t="s">
        <v>4485</v>
      </c>
      <c r="Y5370" s="3" t="s">
        <v>460</v>
      </c>
      <c r="Z5370" s="3" t="s">
        <v>3681</v>
      </c>
      <c r="AA5370" s="3" t="s">
        <v>461</v>
      </c>
      <c r="AB5370">
        <v>0</v>
      </c>
      <c r="AC5370">
        <v>10</v>
      </c>
      <c r="AD5370">
        <v>0</v>
      </c>
      <c r="AE5370">
        <v>0</v>
      </c>
      <c r="AF5370">
        <v>0</v>
      </c>
      <c r="AG5370">
        <v>10</v>
      </c>
      <c r="AH5370">
        <v>0</v>
      </c>
      <c r="AI5370">
        <v>0</v>
      </c>
      <c r="AJ5370">
        <v>0</v>
      </c>
      <c r="AK5370">
        <v>10</v>
      </c>
      <c r="AL5370">
        <v>0</v>
      </c>
      <c r="AM5370">
        <v>0</v>
      </c>
      <c r="AN5370">
        <v>0</v>
      </c>
      <c r="AO5370">
        <v>10</v>
      </c>
      <c r="AP5370">
        <v>0</v>
      </c>
      <c r="AQ5370">
        <v>0</v>
      </c>
      <c r="AR5370">
        <v>0</v>
      </c>
      <c r="AS5370">
        <v>10</v>
      </c>
      <c r="AT5370">
        <v>0</v>
      </c>
      <c r="AU5370">
        <v>0</v>
      </c>
      <c r="AV5370">
        <v>0</v>
      </c>
      <c r="AW5370">
        <v>10</v>
      </c>
      <c r="AX5370">
        <v>0</v>
      </c>
      <c r="AY5370">
        <v>0</v>
      </c>
      <c r="AZ5370">
        <v>0</v>
      </c>
      <c r="BA5370">
        <v>20</v>
      </c>
      <c r="BB5370">
        <v>0</v>
      </c>
      <c r="BC5370">
        <v>0</v>
      </c>
      <c r="BD5370">
        <v>0</v>
      </c>
      <c r="BE5370">
        <v>20</v>
      </c>
      <c r="BF5370">
        <v>0</v>
      </c>
      <c r="BG5370">
        <v>0</v>
      </c>
      <c r="BH5370">
        <v>0</v>
      </c>
      <c r="BI5370">
        <v>10</v>
      </c>
      <c r="BJ5370">
        <v>0</v>
      </c>
      <c r="BK5370">
        <v>0</v>
      </c>
      <c r="BL5370">
        <v>0</v>
      </c>
      <c r="BM5370">
        <v>10</v>
      </c>
      <c r="BN5370">
        <v>0</v>
      </c>
      <c r="BO5370">
        <v>0</v>
      </c>
      <c r="BP5370">
        <v>0</v>
      </c>
      <c r="BQ5370">
        <v>10</v>
      </c>
      <c r="BR5370">
        <v>0</v>
      </c>
      <c r="BS5370">
        <v>0</v>
      </c>
      <c r="BT5370">
        <v>0</v>
      </c>
      <c r="BU5370">
        <v>1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10</v>
      </c>
      <c r="CP5370">
        <v>0</v>
      </c>
      <c r="CQ5370">
        <v>0</v>
      </c>
      <c r="CR5370">
        <v>0</v>
      </c>
      <c r="CS5370">
        <v>1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10</v>
      </c>
      <c r="DF5370">
        <v>0</v>
      </c>
      <c r="DG5370">
        <v>0</v>
      </c>
      <c r="DH5370">
        <v>0</v>
      </c>
      <c r="DI5370">
        <v>1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10</v>
      </c>
      <c r="DU5370">
        <v>6.2038999999999997E-2</v>
      </c>
      <c r="DV5370">
        <v>0</v>
      </c>
      <c r="DW5370">
        <v>0</v>
      </c>
      <c r="DX5370">
        <v>0</v>
      </c>
      <c r="DY5370" s="4">
        <v>46295</v>
      </c>
      <c r="DZ5370" s="3" t="s">
        <v>5988</v>
      </c>
      <c r="EA5370">
        <v>10</v>
      </c>
      <c r="EB5370">
        <v>0</v>
      </c>
      <c r="EC5370">
        <v>90</v>
      </c>
      <c r="ED5370">
        <v>0</v>
      </c>
      <c r="EE5370">
        <v>10</v>
      </c>
      <c r="EF5370">
        <v>90</v>
      </c>
      <c r="EG5370">
        <v>11.25</v>
      </c>
      <c r="EH5370">
        <v>0.89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448</v>
      </c>
      <c r="B5371" s="3" t="s">
        <v>449</v>
      </c>
      <c r="C5371" s="3" t="s">
        <v>13</v>
      </c>
      <c r="D5371" s="3" t="s">
        <v>14</v>
      </c>
      <c r="E5371" s="3" t="s">
        <v>1398</v>
      </c>
      <c r="F5371" s="3" t="s">
        <v>1399</v>
      </c>
      <c r="G5371" s="3" t="s">
        <v>1400</v>
      </c>
      <c r="H5371" s="3" t="s">
        <v>1401</v>
      </c>
      <c r="I5371" s="3" t="s">
        <v>243</v>
      </c>
      <c r="J5371" s="3" t="s">
        <v>244</v>
      </c>
      <c r="K5371" s="3" t="s">
        <v>943</v>
      </c>
      <c r="L5371" s="3" t="s">
        <v>944</v>
      </c>
      <c r="M5371" s="3" t="s">
        <v>452</v>
      </c>
      <c r="N5371" s="3" t="s">
        <v>454</v>
      </c>
      <c r="O5371">
        <v>2</v>
      </c>
      <c r="P5371" s="3" t="s">
        <v>3425</v>
      </c>
      <c r="Q5371" s="3" t="s">
        <v>3425</v>
      </c>
      <c r="R5371" s="3" t="s">
        <v>3425</v>
      </c>
      <c r="S5371" s="3" t="s">
        <v>1421</v>
      </c>
      <c r="T5371" s="3" t="s">
        <v>2701</v>
      </c>
      <c r="U5371" s="3" t="s">
        <v>464</v>
      </c>
      <c r="V5371" s="3" t="s">
        <v>465</v>
      </c>
      <c r="W5371" s="3" t="s">
        <v>466</v>
      </c>
      <c r="X5371" s="3" t="s">
        <v>466</v>
      </c>
      <c r="Y5371" s="3" t="s">
        <v>460</v>
      </c>
      <c r="Z5371" s="3" t="s">
        <v>3681</v>
      </c>
      <c r="AA5371" s="3" t="s">
        <v>461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3</v>
      </c>
      <c r="BU5371">
        <v>3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1</v>
      </c>
      <c r="DN5371">
        <v>0</v>
      </c>
      <c r="DO5371">
        <v>0</v>
      </c>
      <c r="DP5371">
        <v>0</v>
      </c>
      <c r="DQ5371">
        <v>1</v>
      </c>
      <c r="DR5371">
        <v>0</v>
      </c>
      <c r="DS5371">
        <v>0</v>
      </c>
      <c r="DT5371">
        <v>2</v>
      </c>
      <c r="DU5371">
        <v>6.125</v>
      </c>
      <c r="DV5371">
        <v>0</v>
      </c>
      <c r="DW5371">
        <v>0</v>
      </c>
      <c r="DX5371">
        <v>0</v>
      </c>
      <c r="DY5371" s="4">
        <v>48044</v>
      </c>
      <c r="DZ5371" s="3" t="s">
        <v>5988</v>
      </c>
      <c r="EA5371">
        <v>1</v>
      </c>
      <c r="EB5371">
        <v>0</v>
      </c>
      <c r="EC5371">
        <v>4</v>
      </c>
      <c r="ED5371">
        <v>0</v>
      </c>
      <c r="EE5371">
        <v>1</v>
      </c>
      <c r="EF5371">
        <v>4</v>
      </c>
      <c r="EG5371">
        <v>2</v>
      </c>
      <c r="EH5371">
        <v>0.5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448</v>
      </c>
      <c r="B5372" s="3" t="s">
        <v>449</v>
      </c>
      <c r="C5372" s="3" t="s">
        <v>13</v>
      </c>
      <c r="D5372" s="3" t="s">
        <v>14</v>
      </c>
      <c r="E5372" s="3" t="s">
        <v>1643</v>
      </c>
      <c r="F5372" s="3" t="s">
        <v>1644</v>
      </c>
      <c r="G5372" s="3" t="s">
        <v>1400</v>
      </c>
      <c r="H5372" s="3" t="s">
        <v>1401</v>
      </c>
      <c r="I5372" s="3" t="s">
        <v>105</v>
      </c>
      <c r="J5372" s="3" t="s">
        <v>106</v>
      </c>
      <c r="K5372" s="3" t="s">
        <v>943</v>
      </c>
      <c r="L5372" s="3" t="s">
        <v>944</v>
      </c>
      <c r="M5372" s="3" t="s">
        <v>452</v>
      </c>
      <c r="N5372" s="3" t="s">
        <v>454</v>
      </c>
      <c r="O5372">
        <v>3</v>
      </c>
      <c r="P5372" s="3" t="s">
        <v>3425</v>
      </c>
      <c r="Q5372" s="3" t="s">
        <v>3425</v>
      </c>
      <c r="R5372" s="3" t="s">
        <v>3425</v>
      </c>
      <c r="S5372" s="3" t="s">
        <v>593</v>
      </c>
      <c r="T5372" s="3" t="s">
        <v>2482</v>
      </c>
      <c r="U5372" s="3" t="s">
        <v>578</v>
      </c>
      <c r="V5372" s="3" t="s">
        <v>457</v>
      </c>
      <c r="W5372" s="3" t="s">
        <v>457</v>
      </c>
      <c r="X5372" s="3" t="s">
        <v>4481</v>
      </c>
      <c r="Y5372" s="3" t="s">
        <v>460</v>
      </c>
      <c r="Z5372" s="3" t="s">
        <v>3682</v>
      </c>
      <c r="AA5372" s="3" t="s">
        <v>461</v>
      </c>
      <c r="AB5372">
        <v>0</v>
      </c>
      <c r="AC5372">
        <v>0</v>
      </c>
      <c r="AD5372">
        <v>16</v>
      </c>
      <c r="AE5372">
        <v>0</v>
      </c>
      <c r="AF5372">
        <v>0</v>
      </c>
      <c r="AG5372">
        <v>16</v>
      </c>
      <c r="AH5372">
        <v>0</v>
      </c>
      <c r="AI5372">
        <v>0</v>
      </c>
      <c r="AJ5372">
        <v>0</v>
      </c>
      <c r="AK5372">
        <v>0</v>
      </c>
      <c r="AL5372">
        <v>8</v>
      </c>
      <c r="AM5372">
        <v>0</v>
      </c>
      <c r="AN5372">
        <v>0</v>
      </c>
      <c r="AO5372">
        <v>8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11</v>
      </c>
      <c r="BC5372">
        <v>0</v>
      </c>
      <c r="BD5372">
        <v>5</v>
      </c>
      <c r="BE5372">
        <v>16</v>
      </c>
      <c r="BF5372">
        <v>0</v>
      </c>
      <c r="BG5372">
        <v>0</v>
      </c>
      <c r="BH5372">
        <v>0</v>
      </c>
      <c r="BI5372">
        <v>0</v>
      </c>
      <c r="BJ5372">
        <v>16</v>
      </c>
      <c r="BK5372">
        <v>0</v>
      </c>
      <c r="BL5372">
        <v>0</v>
      </c>
      <c r="BM5372">
        <v>16</v>
      </c>
      <c r="BN5372">
        <v>0</v>
      </c>
      <c r="BO5372">
        <v>0</v>
      </c>
      <c r="BP5372">
        <v>0</v>
      </c>
      <c r="BQ5372">
        <v>0</v>
      </c>
      <c r="BR5372">
        <v>8</v>
      </c>
      <c r="BS5372">
        <v>0</v>
      </c>
      <c r="BT5372">
        <v>0</v>
      </c>
      <c r="BU5372">
        <v>8</v>
      </c>
      <c r="BV5372">
        <v>0</v>
      </c>
      <c r="BW5372">
        <v>0</v>
      </c>
      <c r="BX5372">
        <v>0</v>
      </c>
      <c r="BY5372">
        <v>0</v>
      </c>
      <c r="BZ5372">
        <v>4</v>
      </c>
      <c r="CA5372">
        <v>0</v>
      </c>
      <c r="CB5372">
        <v>0</v>
      </c>
      <c r="CC5372">
        <v>4</v>
      </c>
      <c r="CD5372">
        <v>0</v>
      </c>
      <c r="CE5372">
        <v>0</v>
      </c>
      <c r="CF5372">
        <v>0</v>
      </c>
      <c r="CG5372">
        <v>0</v>
      </c>
      <c r="CH5372">
        <v>13</v>
      </c>
      <c r="CI5372">
        <v>0</v>
      </c>
      <c r="CJ5372">
        <v>0</v>
      </c>
      <c r="CK5372">
        <v>13</v>
      </c>
      <c r="CL5372">
        <v>0</v>
      </c>
      <c r="CM5372">
        <v>0</v>
      </c>
      <c r="CN5372">
        <v>0</v>
      </c>
      <c r="CO5372">
        <v>0</v>
      </c>
      <c r="CP5372">
        <v>12</v>
      </c>
      <c r="CQ5372">
        <v>0</v>
      </c>
      <c r="CR5372">
        <v>0</v>
      </c>
      <c r="CS5372">
        <v>12</v>
      </c>
      <c r="CT5372">
        <v>0</v>
      </c>
      <c r="CU5372">
        <v>0</v>
      </c>
      <c r="CV5372">
        <v>0</v>
      </c>
      <c r="CW5372">
        <v>0</v>
      </c>
      <c r="CX5372">
        <v>8</v>
      </c>
      <c r="CY5372">
        <v>0</v>
      </c>
      <c r="CZ5372">
        <v>0</v>
      </c>
      <c r="DA5372">
        <v>8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8</v>
      </c>
      <c r="DO5372">
        <v>0</v>
      </c>
      <c r="DP5372">
        <v>0</v>
      </c>
      <c r="DQ5372">
        <v>8</v>
      </c>
      <c r="DR5372">
        <v>0</v>
      </c>
      <c r="DS5372">
        <v>0</v>
      </c>
      <c r="DT5372">
        <v>18</v>
      </c>
      <c r="DU5372">
        <v>1.59375</v>
      </c>
      <c r="DV5372">
        <v>0</v>
      </c>
      <c r="DW5372">
        <v>0</v>
      </c>
      <c r="DX5372">
        <v>0</v>
      </c>
      <c r="DY5372" s="4">
        <v>46265</v>
      </c>
      <c r="DZ5372" s="3" t="s">
        <v>5988</v>
      </c>
      <c r="EA5372">
        <v>10</v>
      </c>
      <c r="EB5372">
        <v>0</v>
      </c>
      <c r="EC5372">
        <v>109</v>
      </c>
      <c r="ED5372">
        <v>0</v>
      </c>
      <c r="EE5372">
        <v>10</v>
      </c>
      <c r="EF5372">
        <v>109</v>
      </c>
      <c r="EG5372">
        <v>10.9</v>
      </c>
      <c r="EH5372">
        <v>0.92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448</v>
      </c>
      <c r="B5373" s="3" t="s">
        <v>449</v>
      </c>
      <c r="C5373" s="3" t="s">
        <v>13</v>
      </c>
      <c r="D5373" s="3" t="s">
        <v>14</v>
      </c>
      <c r="E5373" s="3" t="s">
        <v>1398</v>
      </c>
      <c r="F5373" s="3" t="s">
        <v>1399</v>
      </c>
      <c r="G5373" s="3" t="s">
        <v>1400</v>
      </c>
      <c r="H5373" s="3" t="s">
        <v>1401</v>
      </c>
      <c r="I5373" s="3" t="s">
        <v>227</v>
      </c>
      <c r="J5373" s="3" t="s">
        <v>228</v>
      </c>
      <c r="K5373" s="3" t="s">
        <v>943</v>
      </c>
      <c r="L5373" s="3" t="s">
        <v>955</v>
      </c>
      <c r="M5373" s="3" t="s">
        <v>452</v>
      </c>
      <c r="N5373" s="3" t="s">
        <v>454</v>
      </c>
      <c r="O5373">
        <v>2</v>
      </c>
      <c r="P5373" s="3" t="s">
        <v>3425</v>
      </c>
      <c r="Q5373" s="3" t="s">
        <v>3425</v>
      </c>
      <c r="R5373" s="3" t="s">
        <v>3425</v>
      </c>
      <c r="S5373" s="3" t="s">
        <v>3328</v>
      </c>
      <c r="T5373" s="3" t="s">
        <v>3329</v>
      </c>
      <c r="U5373" s="3" t="s">
        <v>464</v>
      </c>
      <c r="V5373" s="3" t="s">
        <v>465</v>
      </c>
      <c r="W5373" s="3" t="s">
        <v>696</v>
      </c>
      <c r="X5373" s="3" t="s">
        <v>696</v>
      </c>
      <c r="Y5373" s="3" t="s">
        <v>467</v>
      </c>
      <c r="Z5373" s="3" t="s">
        <v>579</v>
      </c>
      <c r="AA5373" s="3" t="s">
        <v>461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2</v>
      </c>
      <c r="DF5373">
        <v>0</v>
      </c>
      <c r="DG5373">
        <v>0</v>
      </c>
      <c r="DH5373">
        <v>0</v>
      </c>
      <c r="DI5373">
        <v>2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3</v>
      </c>
      <c r="DU5373">
        <v>5.25</v>
      </c>
      <c r="DV5373">
        <v>0</v>
      </c>
      <c r="DW5373">
        <v>0</v>
      </c>
      <c r="DX5373">
        <v>0</v>
      </c>
      <c r="DY5373" s="4">
        <v>47603</v>
      </c>
      <c r="DZ5373" s="3" t="s">
        <v>5988</v>
      </c>
      <c r="EA5373">
        <v>3</v>
      </c>
      <c r="EB5373">
        <v>0</v>
      </c>
      <c r="EC5373">
        <v>2</v>
      </c>
      <c r="ED5373">
        <v>0</v>
      </c>
      <c r="EE5373">
        <v>3</v>
      </c>
      <c r="EF5373">
        <v>2</v>
      </c>
      <c r="EG5373">
        <v>2</v>
      </c>
      <c r="EH5373">
        <v>1.5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448</v>
      </c>
      <c r="B5374" s="3" t="s">
        <v>449</v>
      </c>
      <c r="C5374" s="3" t="s">
        <v>13</v>
      </c>
      <c r="D5374" s="3" t="s">
        <v>14</v>
      </c>
      <c r="E5374" s="3" t="s">
        <v>1398</v>
      </c>
      <c r="F5374" s="3" t="s">
        <v>1399</v>
      </c>
      <c r="G5374" s="3" t="s">
        <v>1400</v>
      </c>
      <c r="H5374" s="3" t="s">
        <v>1401</v>
      </c>
      <c r="I5374" s="3" t="s">
        <v>301</v>
      </c>
      <c r="J5374" s="3" t="s">
        <v>302</v>
      </c>
      <c r="K5374" s="3" t="s">
        <v>943</v>
      </c>
      <c r="L5374" s="3" t="s">
        <v>955</v>
      </c>
      <c r="M5374" s="3" t="s">
        <v>452</v>
      </c>
      <c r="N5374" s="3" t="s">
        <v>454</v>
      </c>
      <c r="O5374">
        <v>2</v>
      </c>
      <c r="P5374" s="3" t="s">
        <v>3425</v>
      </c>
      <c r="Q5374" s="3" t="s">
        <v>3425</v>
      </c>
      <c r="R5374" s="3" t="s">
        <v>3425</v>
      </c>
      <c r="S5374" s="3" t="s">
        <v>939</v>
      </c>
      <c r="T5374" s="3" t="s">
        <v>2648</v>
      </c>
      <c r="U5374" s="3" t="s">
        <v>463</v>
      </c>
      <c r="V5374" s="3" t="s">
        <v>457</v>
      </c>
      <c r="W5374" s="3" t="s">
        <v>4482</v>
      </c>
      <c r="X5374" s="3" t="s">
        <v>4483</v>
      </c>
      <c r="Y5374" s="3" t="s">
        <v>460</v>
      </c>
      <c r="Z5374" s="3" t="s">
        <v>3682</v>
      </c>
      <c r="AA5374" s="3" t="s">
        <v>461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2</v>
      </c>
      <c r="DO5374">
        <v>0</v>
      </c>
      <c r="DP5374">
        <v>0</v>
      </c>
      <c r="DQ5374">
        <v>2</v>
      </c>
      <c r="DR5374">
        <v>0</v>
      </c>
      <c r="DS5374">
        <v>0</v>
      </c>
      <c r="DT5374">
        <v>5</v>
      </c>
      <c r="DU5374">
        <v>74.922208999999995</v>
      </c>
      <c r="DV5374">
        <v>0</v>
      </c>
      <c r="DW5374">
        <v>0</v>
      </c>
      <c r="DX5374">
        <v>0</v>
      </c>
      <c r="DY5374" s="4">
        <v>46873</v>
      </c>
      <c r="DZ5374" s="3" t="s">
        <v>5988</v>
      </c>
      <c r="EA5374">
        <v>3</v>
      </c>
      <c r="EB5374">
        <v>0</v>
      </c>
      <c r="EC5374">
        <v>2</v>
      </c>
      <c r="ED5374">
        <v>0</v>
      </c>
      <c r="EE5374">
        <v>3</v>
      </c>
      <c r="EF5374">
        <v>2</v>
      </c>
      <c r="EG5374">
        <v>2</v>
      </c>
      <c r="EH5374">
        <v>1.5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448</v>
      </c>
      <c r="B5375" s="3" t="s">
        <v>449</v>
      </c>
      <c r="C5375" s="3" t="s">
        <v>13</v>
      </c>
      <c r="D5375" s="3" t="s">
        <v>14</v>
      </c>
      <c r="E5375" s="3" t="s">
        <v>1643</v>
      </c>
      <c r="F5375" s="3" t="s">
        <v>1644</v>
      </c>
      <c r="G5375" s="3" t="s">
        <v>1400</v>
      </c>
      <c r="H5375" s="3" t="s">
        <v>1401</v>
      </c>
      <c r="I5375" s="3" t="s">
        <v>117</v>
      </c>
      <c r="J5375" s="3" t="s">
        <v>118</v>
      </c>
      <c r="K5375" s="3" t="s">
        <v>943</v>
      </c>
      <c r="L5375" s="3" t="s">
        <v>955</v>
      </c>
      <c r="M5375" s="3" t="s">
        <v>452</v>
      </c>
      <c r="N5375" s="3" t="s">
        <v>454</v>
      </c>
      <c r="O5375">
        <v>2</v>
      </c>
      <c r="P5375" s="3" t="s">
        <v>3425</v>
      </c>
      <c r="Q5375" s="3" t="s">
        <v>3425</v>
      </c>
      <c r="R5375" s="3" t="s">
        <v>3425</v>
      </c>
      <c r="S5375" s="3" t="s">
        <v>593</v>
      </c>
      <c r="T5375" s="3" t="s">
        <v>2482</v>
      </c>
      <c r="U5375" s="3" t="s">
        <v>578</v>
      </c>
      <c r="V5375" s="3" t="s">
        <v>457</v>
      </c>
      <c r="W5375" s="3" t="s">
        <v>457</v>
      </c>
      <c r="X5375" s="3" t="s">
        <v>4481</v>
      </c>
      <c r="Y5375" s="3" t="s">
        <v>460</v>
      </c>
      <c r="Z5375" s="3" t="s">
        <v>3682</v>
      </c>
      <c r="AA5375" s="3" t="s">
        <v>461</v>
      </c>
      <c r="AB5375">
        <v>0</v>
      </c>
      <c r="AC5375">
        <v>0</v>
      </c>
      <c r="AD5375">
        <v>16</v>
      </c>
      <c r="AE5375">
        <v>0</v>
      </c>
      <c r="AF5375">
        <v>0</v>
      </c>
      <c r="AG5375">
        <v>16</v>
      </c>
      <c r="AH5375">
        <v>0</v>
      </c>
      <c r="AI5375">
        <v>0</v>
      </c>
      <c r="AJ5375">
        <v>0</v>
      </c>
      <c r="AK5375">
        <v>0</v>
      </c>
      <c r="AL5375">
        <v>4</v>
      </c>
      <c r="AM5375">
        <v>0</v>
      </c>
      <c r="AN5375">
        <v>0</v>
      </c>
      <c r="AO5375">
        <v>4</v>
      </c>
      <c r="AP5375">
        <v>0</v>
      </c>
      <c r="AQ5375">
        <v>0</v>
      </c>
      <c r="AR5375">
        <v>0</v>
      </c>
      <c r="AS5375">
        <v>0</v>
      </c>
      <c r="AT5375">
        <v>8</v>
      </c>
      <c r="AU5375">
        <v>0</v>
      </c>
      <c r="AV5375">
        <v>0</v>
      </c>
      <c r="AW5375">
        <v>8</v>
      </c>
      <c r="AX5375">
        <v>0</v>
      </c>
      <c r="AY5375">
        <v>0</v>
      </c>
      <c r="AZ5375">
        <v>0</v>
      </c>
      <c r="BA5375">
        <v>0</v>
      </c>
      <c r="BB5375">
        <v>4</v>
      </c>
      <c r="BC5375">
        <v>0</v>
      </c>
      <c r="BD5375">
        <v>0</v>
      </c>
      <c r="BE5375">
        <v>4</v>
      </c>
      <c r="BF5375">
        <v>0</v>
      </c>
      <c r="BG5375">
        <v>0</v>
      </c>
      <c r="BH5375">
        <v>0</v>
      </c>
      <c r="BI5375">
        <v>0</v>
      </c>
      <c r="BJ5375">
        <v>56</v>
      </c>
      <c r="BK5375">
        <v>0</v>
      </c>
      <c r="BL5375">
        <v>0</v>
      </c>
      <c r="BM5375">
        <v>56</v>
      </c>
      <c r="BN5375">
        <v>0</v>
      </c>
      <c r="BO5375">
        <v>0</v>
      </c>
      <c r="BP5375">
        <v>0</v>
      </c>
      <c r="BQ5375">
        <v>0</v>
      </c>
      <c r="BR5375">
        <v>1</v>
      </c>
      <c r="BS5375">
        <v>0</v>
      </c>
      <c r="BT5375">
        <v>0</v>
      </c>
      <c r="BU5375">
        <v>1</v>
      </c>
      <c r="BV5375">
        <v>0</v>
      </c>
      <c r="BW5375">
        <v>0</v>
      </c>
      <c r="BX5375">
        <v>0</v>
      </c>
      <c r="BY5375">
        <v>0</v>
      </c>
      <c r="BZ5375">
        <v>8</v>
      </c>
      <c r="CA5375">
        <v>0</v>
      </c>
      <c r="CB5375">
        <v>0</v>
      </c>
      <c r="CC5375">
        <v>8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4</v>
      </c>
      <c r="CQ5375">
        <v>0</v>
      </c>
      <c r="CR5375">
        <v>0</v>
      </c>
      <c r="CS5375">
        <v>4</v>
      </c>
      <c r="CT5375">
        <v>0</v>
      </c>
      <c r="CU5375">
        <v>0</v>
      </c>
      <c r="CV5375">
        <v>0</v>
      </c>
      <c r="CW5375">
        <v>0</v>
      </c>
      <c r="CX5375">
        <v>4</v>
      </c>
      <c r="CY5375">
        <v>0</v>
      </c>
      <c r="CZ5375">
        <v>0</v>
      </c>
      <c r="DA5375">
        <v>4</v>
      </c>
      <c r="DB5375">
        <v>0</v>
      </c>
      <c r="DC5375">
        <v>0</v>
      </c>
      <c r="DD5375">
        <v>0</v>
      </c>
      <c r="DE5375">
        <v>0</v>
      </c>
      <c r="DF5375">
        <v>4</v>
      </c>
      <c r="DG5375">
        <v>0</v>
      </c>
      <c r="DH5375">
        <v>0</v>
      </c>
      <c r="DI5375">
        <v>4</v>
      </c>
      <c r="DJ5375">
        <v>0</v>
      </c>
      <c r="DK5375">
        <v>0</v>
      </c>
      <c r="DL5375">
        <v>0</v>
      </c>
      <c r="DM5375">
        <v>0</v>
      </c>
      <c r="DN5375">
        <v>8</v>
      </c>
      <c r="DO5375">
        <v>0</v>
      </c>
      <c r="DP5375">
        <v>0</v>
      </c>
      <c r="DQ5375">
        <v>8</v>
      </c>
      <c r="DR5375">
        <v>0</v>
      </c>
      <c r="DS5375">
        <v>0</v>
      </c>
      <c r="DT5375">
        <v>15</v>
      </c>
      <c r="DU5375">
        <v>1.59375</v>
      </c>
      <c r="DV5375">
        <v>0</v>
      </c>
      <c r="DW5375">
        <v>0</v>
      </c>
      <c r="DX5375">
        <v>0</v>
      </c>
      <c r="DY5375" s="4">
        <v>46265</v>
      </c>
      <c r="DZ5375" s="3" t="s">
        <v>5988</v>
      </c>
      <c r="EA5375">
        <v>7</v>
      </c>
      <c r="EB5375">
        <v>0</v>
      </c>
      <c r="EC5375">
        <v>117</v>
      </c>
      <c r="ED5375">
        <v>0</v>
      </c>
      <c r="EE5375">
        <v>7</v>
      </c>
      <c r="EF5375">
        <v>117</v>
      </c>
      <c r="EG5375">
        <v>10.636364</v>
      </c>
      <c r="EH5375">
        <v>0.66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448</v>
      </c>
      <c r="B5376" s="3" t="s">
        <v>449</v>
      </c>
      <c r="C5376" s="3" t="s">
        <v>13</v>
      </c>
      <c r="D5376" s="3" t="s">
        <v>14</v>
      </c>
      <c r="E5376" s="3" t="s">
        <v>1643</v>
      </c>
      <c r="F5376" s="3" t="s">
        <v>1644</v>
      </c>
      <c r="G5376" s="3" t="s">
        <v>1400</v>
      </c>
      <c r="H5376" s="3" t="s">
        <v>1401</v>
      </c>
      <c r="I5376" s="3" t="s">
        <v>75</v>
      </c>
      <c r="J5376" s="3" t="s">
        <v>76</v>
      </c>
      <c r="K5376" s="3" t="s">
        <v>707</v>
      </c>
      <c r="L5376" s="3" t="s">
        <v>1139</v>
      </c>
      <c r="M5376" s="3" t="s">
        <v>452</v>
      </c>
      <c r="N5376" s="3" t="s">
        <v>454</v>
      </c>
      <c r="O5376">
        <v>3</v>
      </c>
      <c r="P5376" s="3" t="s">
        <v>3425</v>
      </c>
      <c r="Q5376" s="3" t="s">
        <v>3425</v>
      </c>
      <c r="R5376" s="3" t="s">
        <v>3425</v>
      </c>
      <c r="S5376" s="3" t="s">
        <v>4851</v>
      </c>
      <c r="T5376" s="3" t="s">
        <v>4852</v>
      </c>
      <c r="U5376" s="3" t="s">
        <v>464</v>
      </c>
      <c r="V5376" s="3" t="s">
        <v>465</v>
      </c>
      <c r="W5376" s="3" t="s">
        <v>648</v>
      </c>
      <c r="X5376" s="3" t="s">
        <v>649</v>
      </c>
      <c r="Y5376" s="3" t="s">
        <v>467</v>
      </c>
      <c r="Z5376" s="3" t="s">
        <v>579</v>
      </c>
      <c r="AA5376" s="3" t="s">
        <v>461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2</v>
      </c>
      <c r="BS5376">
        <v>0</v>
      </c>
      <c r="BT5376">
        <v>0</v>
      </c>
      <c r="BU5376">
        <v>2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2</v>
      </c>
      <c r="DU5376">
        <v>28.75</v>
      </c>
      <c r="DV5376">
        <v>0</v>
      </c>
      <c r="DW5376">
        <v>0</v>
      </c>
      <c r="DX5376">
        <v>0</v>
      </c>
      <c r="DY5376" s="4">
        <v>48060</v>
      </c>
      <c r="DZ5376" s="3" t="s">
        <v>5988</v>
      </c>
      <c r="EA5376">
        <v>2</v>
      </c>
      <c r="EB5376">
        <v>0</v>
      </c>
      <c r="EC5376">
        <v>2</v>
      </c>
      <c r="ED5376">
        <v>0</v>
      </c>
      <c r="EE5376">
        <v>2</v>
      </c>
      <c r="EF5376">
        <v>2</v>
      </c>
      <c r="EG5376">
        <v>2</v>
      </c>
      <c r="EH5376">
        <v>1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448</v>
      </c>
      <c r="B5377" s="3" t="s">
        <v>449</v>
      </c>
      <c r="C5377" s="3" t="s">
        <v>13</v>
      </c>
      <c r="D5377" s="3" t="s">
        <v>14</v>
      </c>
      <c r="E5377" s="3" t="s">
        <v>1398</v>
      </c>
      <c r="F5377" s="3" t="s">
        <v>1399</v>
      </c>
      <c r="G5377" s="3" t="s">
        <v>1400</v>
      </c>
      <c r="H5377" s="3" t="s">
        <v>1401</v>
      </c>
      <c r="I5377" s="3" t="s">
        <v>383</v>
      </c>
      <c r="J5377" s="3" t="s">
        <v>384</v>
      </c>
      <c r="K5377" s="3" t="s">
        <v>943</v>
      </c>
      <c r="L5377" s="3" t="s">
        <v>955</v>
      </c>
      <c r="M5377" s="3" t="s">
        <v>452</v>
      </c>
      <c r="N5377" s="3" t="s">
        <v>454</v>
      </c>
      <c r="O5377">
        <v>3</v>
      </c>
      <c r="P5377" s="3" t="s">
        <v>3425</v>
      </c>
      <c r="Q5377" s="3" t="s">
        <v>3425</v>
      </c>
      <c r="R5377" s="3" t="s">
        <v>3425</v>
      </c>
      <c r="S5377" s="3" t="s">
        <v>712</v>
      </c>
      <c r="T5377" s="3" t="s">
        <v>2281</v>
      </c>
      <c r="U5377" s="3" t="s">
        <v>578</v>
      </c>
      <c r="V5377" s="3" t="s">
        <v>457</v>
      </c>
      <c r="W5377" s="3" t="s">
        <v>457</v>
      </c>
      <c r="X5377" s="3" t="s">
        <v>4481</v>
      </c>
      <c r="Y5377" s="3" t="s">
        <v>460</v>
      </c>
      <c r="Z5377" s="3" t="s">
        <v>3681</v>
      </c>
      <c r="AA5377" s="3" t="s">
        <v>461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15</v>
      </c>
      <c r="BJ5377">
        <v>0</v>
      </c>
      <c r="BK5377">
        <v>0</v>
      </c>
      <c r="BL5377">
        <v>0</v>
      </c>
      <c r="BM5377">
        <v>15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10</v>
      </c>
      <c r="BZ5377">
        <v>0</v>
      </c>
      <c r="CA5377">
        <v>0</v>
      </c>
      <c r="CB5377">
        <v>0</v>
      </c>
      <c r="CC5377">
        <v>1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6</v>
      </c>
      <c r="DF5377">
        <v>0</v>
      </c>
      <c r="DG5377">
        <v>0</v>
      </c>
      <c r="DH5377">
        <v>0</v>
      </c>
      <c r="DI5377">
        <v>6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20</v>
      </c>
      <c r="DU5377">
        <v>0.29749999999999999</v>
      </c>
      <c r="DV5377">
        <v>0</v>
      </c>
      <c r="DW5377">
        <v>0</v>
      </c>
      <c r="DX5377">
        <v>0</v>
      </c>
      <c r="DY5377" s="4">
        <v>46904</v>
      </c>
      <c r="DZ5377" s="3" t="s">
        <v>5988</v>
      </c>
      <c r="EA5377">
        <v>20</v>
      </c>
      <c r="EB5377">
        <v>0</v>
      </c>
      <c r="EC5377">
        <v>31</v>
      </c>
      <c r="ED5377">
        <v>0</v>
      </c>
      <c r="EE5377">
        <v>20</v>
      </c>
      <c r="EF5377">
        <v>31</v>
      </c>
      <c r="EG5377">
        <v>10.333333</v>
      </c>
      <c r="EH5377">
        <v>1.94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448</v>
      </c>
      <c r="B5378" s="3" t="s">
        <v>449</v>
      </c>
      <c r="C5378" s="3" t="s">
        <v>13</v>
      </c>
      <c r="D5378" s="3" t="s">
        <v>14</v>
      </c>
      <c r="E5378" s="3" t="s">
        <v>1643</v>
      </c>
      <c r="F5378" s="3" t="s">
        <v>1644</v>
      </c>
      <c r="G5378" s="3" t="s">
        <v>1400</v>
      </c>
      <c r="H5378" s="3" t="s">
        <v>1401</v>
      </c>
      <c r="I5378" s="3" t="s">
        <v>17</v>
      </c>
      <c r="J5378" s="3" t="s">
        <v>18</v>
      </c>
      <c r="K5378" s="3" t="s">
        <v>707</v>
      </c>
      <c r="L5378" s="3" t="s">
        <v>1139</v>
      </c>
      <c r="M5378" s="3" t="s">
        <v>452</v>
      </c>
      <c r="N5378" s="3" t="s">
        <v>454</v>
      </c>
      <c r="O5378">
        <v>5</v>
      </c>
      <c r="P5378" s="3" t="s">
        <v>3425</v>
      </c>
      <c r="Q5378" s="3" t="s">
        <v>3425</v>
      </c>
      <c r="R5378" s="3" t="s">
        <v>3425</v>
      </c>
      <c r="S5378" s="3" t="s">
        <v>624</v>
      </c>
      <c r="T5378" s="3" t="s">
        <v>2572</v>
      </c>
      <c r="U5378" s="3" t="s">
        <v>464</v>
      </c>
      <c r="V5378" s="3" t="s">
        <v>465</v>
      </c>
      <c r="W5378" s="3" t="s">
        <v>466</v>
      </c>
      <c r="X5378" s="3" t="s">
        <v>466</v>
      </c>
      <c r="Y5378" s="3" t="s">
        <v>460</v>
      </c>
      <c r="Z5378" s="3" t="s">
        <v>3681</v>
      </c>
      <c r="AA5378" s="3" t="s">
        <v>461</v>
      </c>
      <c r="AB5378">
        <v>0</v>
      </c>
      <c r="AC5378">
        <v>2</v>
      </c>
      <c r="AD5378">
        <v>0</v>
      </c>
      <c r="AE5378">
        <v>0</v>
      </c>
      <c r="AF5378">
        <v>0</v>
      </c>
      <c r="AG5378">
        <v>2</v>
      </c>
      <c r="AH5378">
        <v>0</v>
      </c>
      <c r="AI5378">
        <v>0</v>
      </c>
      <c r="AJ5378">
        <v>0</v>
      </c>
      <c r="AK5378">
        <v>1</v>
      </c>
      <c r="AL5378">
        <v>0</v>
      </c>
      <c r="AM5378">
        <v>0</v>
      </c>
      <c r="AN5378">
        <v>0</v>
      </c>
      <c r="AO5378">
        <v>1</v>
      </c>
      <c r="AP5378">
        <v>0</v>
      </c>
      <c r="AQ5378">
        <v>0</v>
      </c>
      <c r="AR5378">
        <v>0</v>
      </c>
      <c r="AS5378">
        <v>57</v>
      </c>
      <c r="AT5378">
        <v>0</v>
      </c>
      <c r="AU5378">
        <v>0</v>
      </c>
      <c r="AV5378">
        <v>0</v>
      </c>
      <c r="AW5378">
        <v>57</v>
      </c>
      <c r="AX5378">
        <v>0</v>
      </c>
      <c r="AY5378">
        <v>0</v>
      </c>
      <c r="AZ5378">
        <v>0</v>
      </c>
      <c r="BA5378">
        <v>14</v>
      </c>
      <c r="BB5378">
        <v>0</v>
      </c>
      <c r="BC5378">
        <v>0</v>
      </c>
      <c r="BD5378">
        <v>0</v>
      </c>
      <c r="BE5378">
        <v>14</v>
      </c>
      <c r="BF5378">
        <v>0</v>
      </c>
      <c r="BG5378">
        <v>0</v>
      </c>
      <c r="BH5378">
        <v>0</v>
      </c>
      <c r="BI5378">
        <v>48</v>
      </c>
      <c r="BJ5378">
        <v>0</v>
      </c>
      <c r="BK5378">
        <v>0</v>
      </c>
      <c r="BL5378">
        <v>0</v>
      </c>
      <c r="BM5378">
        <v>48</v>
      </c>
      <c r="BN5378">
        <v>0</v>
      </c>
      <c r="BO5378">
        <v>0</v>
      </c>
      <c r="BP5378">
        <v>0</v>
      </c>
      <c r="BQ5378">
        <v>32</v>
      </c>
      <c r="BR5378">
        <v>0</v>
      </c>
      <c r="BS5378">
        <v>0</v>
      </c>
      <c r="BT5378">
        <v>0</v>
      </c>
      <c r="BU5378">
        <v>32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29</v>
      </c>
      <c r="CH5378">
        <v>0</v>
      </c>
      <c r="CI5378">
        <v>0</v>
      </c>
      <c r="CJ5378">
        <v>0</v>
      </c>
      <c r="CK5378">
        <v>29</v>
      </c>
      <c r="CL5378">
        <v>0</v>
      </c>
      <c r="CM5378">
        <v>0</v>
      </c>
      <c r="CN5378">
        <v>0</v>
      </c>
      <c r="CO5378">
        <v>38</v>
      </c>
      <c r="CP5378">
        <v>0</v>
      </c>
      <c r="CQ5378">
        <v>0</v>
      </c>
      <c r="CR5378">
        <v>0</v>
      </c>
      <c r="CS5378">
        <v>38</v>
      </c>
      <c r="CT5378">
        <v>0</v>
      </c>
      <c r="CU5378">
        <v>0</v>
      </c>
      <c r="CV5378">
        <v>0</v>
      </c>
      <c r="CW5378">
        <v>48</v>
      </c>
      <c r="CX5378">
        <v>0</v>
      </c>
      <c r="CY5378">
        <v>0</v>
      </c>
      <c r="CZ5378">
        <v>0</v>
      </c>
      <c r="DA5378">
        <v>48</v>
      </c>
      <c r="DB5378">
        <v>0</v>
      </c>
      <c r="DC5378">
        <v>0</v>
      </c>
      <c r="DD5378">
        <v>0</v>
      </c>
      <c r="DE5378">
        <v>11</v>
      </c>
      <c r="DF5378">
        <v>0</v>
      </c>
      <c r="DG5378">
        <v>0</v>
      </c>
      <c r="DH5378">
        <v>0</v>
      </c>
      <c r="DI5378">
        <v>11</v>
      </c>
      <c r="DJ5378">
        <v>0</v>
      </c>
      <c r="DK5378">
        <v>0</v>
      </c>
      <c r="DL5378">
        <v>0</v>
      </c>
      <c r="DM5378">
        <v>1</v>
      </c>
      <c r="DN5378">
        <v>0</v>
      </c>
      <c r="DO5378">
        <v>0</v>
      </c>
      <c r="DP5378">
        <v>0</v>
      </c>
      <c r="DQ5378">
        <v>1</v>
      </c>
      <c r="DR5378">
        <v>0</v>
      </c>
      <c r="DS5378">
        <v>0</v>
      </c>
      <c r="DT5378">
        <v>34</v>
      </c>
      <c r="DU5378">
        <v>1.05</v>
      </c>
      <c r="DV5378">
        <v>0</v>
      </c>
      <c r="DW5378">
        <v>0</v>
      </c>
      <c r="DX5378">
        <v>0</v>
      </c>
      <c r="DY5378" s="4">
        <v>47255</v>
      </c>
      <c r="DZ5378" s="3" t="s">
        <v>5988</v>
      </c>
      <c r="EA5378">
        <v>33</v>
      </c>
      <c r="EB5378">
        <v>0</v>
      </c>
      <c r="EC5378">
        <v>281</v>
      </c>
      <c r="ED5378">
        <v>0</v>
      </c>
      <c r="EE5378">
        <v>33</v>
      </c>
      <c r="EF5378">
        <v>281</v>
      </c>
      <c r="EG5378">
        <v>25.545455</v>
      </c>
      <c r="EH5378">
        <v>1.29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448</v>
      </c>
      <c r="B5379" s="3" t="s">
        <v>449</v>
      </c>
      <c r="C5379" s="3" t="s">
        <v>13</v>
      </c>
      <c r="D5379" s="3" t="s">
        <v>14</v>
      </c>
      <c r="E5379" s="3" t="s">
        <v>1643</v>
      </c>
      <c r="F5379" s="3" t="s">
        <v>1644</v>
      </c>
      <c r="G5379" s="3" t="s">
        <v>1400</v>
      </c>
      <c r="H5379" s="3" t="s">
        <v>1401</v>
      </c>
      <c r="I5379" s="3" t="s">
        <v>73</v>
      </c>
      <c r="J5379" s="3" t="s">
        <v>74</v>
      </c>
      <c r="K5379" s="3" t="s">
        <v>707</v>
      </c>
      <c r="L5379" s="3" t="s">
        <v>1139</v>
      </c>
      <c r="M5379" s="3" t="s">
        <v>452</v>
      </c>
      <c r="N5379" s="3" t="s">
        <v>454</v>
      </c>
      <c r="O5379">
        <v>3</v>
      </c>
      <c r="P5379" s="3" t="s">
        <v>3425</v>
      </c>
      <c r="Q5379" s="3" t="s">
        <v>3425</v>
      </c>
      <c r="R5379" s="3" t="s">
        <v>3425</v>
      </c>
      <c r="S5379" s="3" t="s">
        <v>678</v>
      </c>
      <c r="T5379" s="3" t="s">
        <v>2608</v>
      </c>
      <c r="U5379" s="3" t="s">
        <v>464</v>
      </c>
      <c r="V5379" s="3" t="s">
        <v>465</v>
      </c>
      <c r="W5379" s="3" t="s">
        <v>466</v>
      </c>
      <c r="X5379" s="3" t="s">
        <v>466</v>
      </c>
      <c r="Y5379" s="3" t="s">
        <v>467</v>
      </c>
      <c r="Z5379" s="3" t="s">
        <v>3681</v>
      </c>
      <c r="AA5379" s="3" t="s">
        <v>461</v>
      </c>
      <c r="AB5379">
        <v>0</v>
      </c>
      <c r="AC5379">
        <v>0</v>
      </c>
      <c r="AD5379">
        <v>6</v>
      </c>
      <c r="AE5379">
        <v>0</v>
      </c>
      <c r="AF5379">
        <v>47</v>
      </c>
      <c r="AG5379">
        <v>53</v>
      </c>
      <c r="AH5379">
        <v>0</v>
      </c>
      <c r="AI5379">
        <v>0</v>
      </c>
      <c r="AJ5379">
        <v>0</v>
      </c>
      <c r="AK5379">
        <v>0</v>
      </c>
      <c r="AL5379">
        <v>20</v>
      </c>
      <c r="AM5379">
        <v>0</v>
      </c>
      <c r="AN5379">
        <v>33</v>
      </c>
      <c r="AO5379">
        <v>53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16</v>
      </c>
      <c r="AW5379">
        <v>16</v>
      </c>
      <c r="AX5379">
        <v>0</v>
      </c>
      <c r="AY5379">
        <v>0</v>
      </c>
      <c r="AZ5379">
        <v>0</v>
      </c>
      <c r="BA5379">
        <v>0</v>
      </c>
      <c r="BB5379">
        <v>100</v>
      </c>
      <c r="BC5379">
        <v>0</v>
      </c>
      <c r="BD5379">
        <v>39</v>
      </c>
      <c r="BE5379">
        <v>139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45</v>
      </c>
      <c r="BM5379">
        <v>45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78</v>
      </c>
      <c r="BU5379">
        <v>78</v>
      </c>
      <c r="BV5379">
        <v>0</v>
      </c>
      <c r="BW5379">
        <v>0</v>
      </c>
      <c r="BX5379">
        <v>0</v>
      </c>
      <c r="BY5379">
        <v>0</v>
      </c>
      <c r="BZ5379">
        <v>20</v>
      </c>
      <c r="CA5379">
        <v>0</v>
      </c>
      <c r="CB5379">
        <v>22</v>
      </c>
      <c r="CC5379">
        <v>42</v>
      </c>
      <c r="CD5379">
        <v>0</v>
      </c>
      <c r="CE5379">
        <v>0</v>
      </c>
      <c r="CF5379">
        <v>0</v>
      </c>
      <c r="CG5379">
        <v>0</v>
      </c>
      <c r="CH5379">
        <v>20</v>
      </c>
      <c r="CI5379">
        <v>0</v>
      </c>
      <c r="CJ5379">
        <v>159</v>
      </c>
      <c r="CK5379">
        <v>179</v>
      </c>
      <c r="CL5379">
        <v>0</v>
      </c>
      <c r="CM5379">
        <v>0</v>
      </c>
      <c r="CN5379">
        <v>0</v>
      </c>
      <c r="CO5379">
        <v>0</v>
      </c>
      <c r="CP5379">
        <v>20</v>
      </c>
      <c r="CQ5379">
        <v>0</v>
      </c>
      <c r="CR5379">
        <v>1335</v>
      </c>
      <c r="CS5379">
        <v>1355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17</v>
      </c>
      <c r="DA5379">
        <v>17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19</v>
      </c>
      <c r="DI5379">
        <v>19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21</v>
      </c>
      <c r="DQ5379">
        <v>21</v>
      </c>
      <c r="DR5379">
        <v>0</v>
      </c>
      <c r="DS5379">
        <v>0</v>
      </c>
      <c r="DT5379">
        <v>226</v>
      </c>
      <c r="DU5379">
        <v>4.7874999999999996</v>
      </c>
      <c r="DV5379">
        <v>0</v>
      </c>
      <c r="DW5379">
        <v>0</v>
      </c>
      <c r="DX5379">
        <v>0</v>
      </c>
      <c r="DY5379" s="4">
        <v>46326</v>
      </c>
      <c r="DZ5379" s="3" t="s">
        <v>5988</v>
      </c>
      <c r="EA5379">
        <v>205</v>
      </c>
      <c r="EB5379">
        <v>0</v>
      </c>
      <c r="EC5379">
        <v>2017</v>
      </c>
      <c r="ED5379">
        <v>0</v>
      </c>
      <c r="EE5379">
        <v>205</v>
      </c>
      <c r="EF5379">
        <v>2017</v>
      </c>
      <c r="EG5379">
        <v>168.08333300000001</v>
      </c>
      <c r="EH5379">
        <v>1.22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448</v>
      </c>
      <c r="B5380" s="3" t="s">
        <v>449</v>
      </c>
      <c r="C5380" s="3" t="s">
        <v>13</v>
      </c>
      <c r="D5380" s="3" t="s">
        <v>14</v>
      </c>
      <c r="E5380" s="3" t="s">
        <v>1643</v>
      </c>
      <c r="F5380" s="3" t="s">
        <v>1644</v>
      </c>
      <c r="G5380" s="3" t="s">
        <v>1360</v>
      </c>
      <c r="H5380" s="3" t="s">
        <v>1361</v>
      </c>
      <c r="I5380" s="3" t="s">
        <v>101</v>
      </c>
      <c r="J5380" s="3" t="s">
        <v>102</v>
      </c>
      <c r="K5380" s="3" t="s">
        <v>450</v>
      </c>
      <c r="L5380" s="3" t="s">
        <v>451</v>
      </c>
      <c r="M5380" s="3" t="s">
        <v>452</v>
      </c>
      <c r="N5380" s="3" t="s">
        <v>453</v>
      </c>
      <c r="O5380">
        <v>3</v>
      </c>
      <c r="P5380" s="3" t="s">
        <v>3425</v>
      </c>
      <c r="Q5380" s="3" t="s">
        <v>3425</v>
      </c>
      <c r="R5380" s="3" t="s">
        <v>3425</v>
      </c>
      <c r="S5380" s="3" t="s">
        <v>1013</v>
      </c>
      <c r="T5380" s="3" t="s">
        <v>2297</v>
      </c>
      <c r="U5380" s="3" t="s">
        <v>463</v>
      </c>
      <c r="V5380" s="3" t="s">
        <v>457</v>
      </c>
      <c r="W5380" s="3" t="s">
        <v>457</v>
      </c>
      <c r="X5380" s="3" t="s">
        <v>4481</v>
      </c>
      <c r="Y5380" s="3" t="s">
        <v>460</v>
      </c>
      <c r="Z5380" s="3" t="s">
        <v>579</v>
      </c>
      <c r="AA5380" s="3" t="s">
        <v>461</v>
      </c>
      <c r="AB5380">
        <v>0</v>
      </c>
      <c r="AC5380">
        <v>89</v>
      </c>
      <c r="AD5380">
        <v>0</v>
      </c>
      <c r="AE5380">
        <v>0</v>
      </c>
      <c r="AF5380">
        <v>12</v>
      </c>
      <c r="AG5380">
        <v>89</v>
      </c>
      <c r="AH5380">
        <v>0</v>
      </c>
      <c r="AI5380">
        <v>0</v>
      </c>
      <c r="AJ5380">
        <v>0</v>
      </c>
      <c r="AK5380">
        <v>218</v>
      </c>
      <c r="AL5380">
        <v>0</v>
      </c>
      <c r="AM5380">
        <v>0</v>
      </c>
      <c r="AN5380">
        <v>60</v>
      </c>
      <c r="AO5380">
        <v>218</v>
      </c>
      <c r="AP5380">
        <v>0</v>
      </c>
      <c r="AQ5380">
        <v>0</v>
      </c>
      <c r="AR5380">
        <v>10</v>
      </c>
      <c r="AS5380">
        <v>242</v>
      </c>
      <c r="AT5380">
        <v>0</v>
      </c>
      <c r="AU5380">
        <v>0</v>
      </c>
      <c r="AV5380">
        <v>56</v>
      </c>
      <c r="AW5380">
        <v>252</v>
      </c>
      <c r="AX5380">
        <v>0</v>
      </c>
      <c r="AY5380">
        <v>0</v>
      </c>
      <c r="AZ5380">
        <v>0</v>
      </c>
      <c r="BA5380">
        <v>115</v>
      </c>
      <c r="BB5380">
        <v>0</v>
      </c>
      <c r="BC5380">
        <v>0</v>
      </c>
      <c r="BD5380">
        <v>34</v>
      </c>
      <c r="BE5380">
        <v>115</v>
      </c>
      <c r="BF5380">
        <v>0</v>
      </c>
      <c r="BG5380">
        <v>0</v>
      </c>
      <c r="BH5380">
        <v>12</v>
      </c>
      <c r="BI5380">
        <v>188</v>
      </c>
      <c r="BJ5380">
        <v>0</v>
      </c>
      <c r="BK5380">
        <v>0</v>
      </c>
      <c r="BL5380">
        <v>34</v>
      </c>
      <c r="BM5380">
        <v>200</v>
      </c>
      <c r="BN5380">
        <v>0</v>
      </c>
      <c r="BO5380">
        <v>0</v>
      </c>
      <c r="BP5380">
        <v>18</v>
      </c>
      <c r="BQ5380">
        <v>161</v>
      </c>
      <c r="BR5380">
        <v>0</v>
      </c>
      <c r="BS5380">
        <v>0</v>
      </c>
      <c r="BT5380">
        <v>63</v>
      </c>
      <c r="BU5380">
        <v>180</v>
      </c>
      <c r="BV5380">
        <v>0</v>
      </c>
      <c r="BW5380">
        <v>0</v>
      </c>
      <c r="BX5380">
        <v>16</v>
      </c>
      <c r="BY5380">
        <v>92</v>
      </c>
      <c r="BZ5380">
        <v>0</v>
      </c>
      <c r="CA5380">
        <v>0</v>
      </c>
      <c r="CB5380">
        <v>29</v>
      </c>
      <c r="CC5380">
        <v>108</v>
      </c>
      <c r="CD5380">
        <v>0</v>
      </c>
      <c r="CE5380">
        <v>0</v>
      </c>
      <c r="CF5380">
        <v>12</v>
      </c>
      <c r="CG5380">
        <v>56</v>
      </c>
      <c r="CH5380">
        <v>0</v>
      </c>
      <c r="CI5380">
        <v>0</v>
      </c>
      <c r="CJ5380">
        <v>66</v>
      </c>
      <c r="CK5380">
        <v>68</v>
      </c>
      <c r="CL5380">
        <v>0</v>
      </c>
      <c r="CM5380">
        <v>0</v>
      </c>
      <c r="CN5380">
        <v>4</v>
      </c>
      <c r="CO5380">
        <v>40</v>
      </c>
      <c r="CP5380">
        <v>0</v>
      </c>
      <c r="CQ5380">
        <v>0</v>
      </c>
      <c r="CR5380">
        <v>268</v>
      </c>
      <c r="CS5380">
        <v>297</v>
      </c>
      <c r="CT5380">
        <v>0</v>
      </c>
      <c r="CU5380">
        <v>0</v>
      </c>
      <c r="CV5380">
        <v>3</v>
      </c>
      <c r="CW5380">
        <v>48</v>
      </c>
      <c r="CX5380">
        <v>0</v>
      </c>
      <c r="CY5380">
        <v>0</v>
      </c>
      <c r="CZ5380">
        <v>40</v>
      </c>
      <c r="DA5380">
        <v>79</v>
      </c>
      <c r="DB5380">
        <v>0</v>
      </c>
      <c r="DC5380">
        <v>0</v>
      </c>
      <c r="DD5380">
        <v>0</v>
      </c>
      <c r="DE5380">
        <v>2</v>
      </c>
      <c r="DF5380">
        <v>0</v>
      </c>
      <c r="DG5380">
        <v>0</v>
      </c>
      <c r="DH5380">
        <v>89</v>
      </c>
      <c r="DI5380">
        <v>91</v>
      </c>
      <c r="DJ5380">
        <v>0</v>
      </c>
      <c r="DK5380">
        <v>0</v>
      </c>
      <c r="DL5380">
        <v>7</v>
      </c>
      <c r="DM5380">
        <v>105</v>
      </c>
      <c r="DN5380">
        <v>0</v>
      </c>
      <c r="DO5380">
        <v>0</v>
      </c>
      <c r="DP5380">
        <v>13</v>
      </c>
      <c r="DQ5380">
        <v>124</v>
      </c>
      <c r="DR5380">
        <v>0</v>
      </c>
      <c r="DS5380">
        <v>0</v>
      </c>
      <c r="DT5380">
        <v>207</v>
      </c>
      <c r="DU5380">
        <v>5.6511329999999997</v>
      </c>
      <c r="DV5380">
        <v>421</v>
      </c>
      <c r="DW5380">
        <v>473</v>
      </c>
      <c r="DX5380">
        <v>410</v>
      </c>
      <c r="DY5380" s="4">
        <v>47483</v>
      </c>
      <c r="DZ5380" s="3" t="s">
        <v>5988</v>
      </c>
      <c r="EA5380">
        <v>73</v>
      </c>
      <c r="EB5380">
        <v>0</v>
      </c>
      <c r="EC5380">
        <v>1821</v>
      </c>
      <c r="ED5380">
        <v>0</v>
      </c>
      <c r="EE5380">
        <v>73</v>
      </c>
      <c r="EF5380">
        <v>1821</v>
      </c>
      <c r="EG5380">
        <v>151.75</v>
      </c>
      <c r="EH5380">
        <v>0.48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448</v>
      </c>
      <c r="B5381" s="3" t="s">
        <v>449</v>
      </c>
      <c r="C5381" s="3" t="s">
        <v>13</v>
      </c>
      <c r="D5381" s="3" t="s">
        <v>14</v>
      </c>
      <c r="E5381" s="3" t="s">
        <v>1643</v>
      </c>
      <c r="F5381" s="3" t="s">
        <v>1644</v>
      </c>
      <c r="G5381" s="3" t="s">
        <v>1400</v>
      </c>
      <c r="H5381" s="3" t="s">
        <v>1401</v>
      </c>
      <c r="I5381" s="3" t="s">
        <v>23</v>
      </c>
      <c r="J5381" s="3" t="s">
        <v>24</v>
      </c>
      <c r="K5381" s="3" t="s">
        <v>707</v>
      </c>
      <c r="L5381" s="3" t="s">
        <v>708</v>
      </c>
      <c r="M5381" s="3" t="s">
        <v>452</v>
      </c>
      <c r="N5381" s="3" t="s">
        <v>454</v>
      </c>
      <c r="O5381">
        <v>4</v>
      </c>
      <c r="P5381" s="3" t="s">
        <v>3425</v>
      </c>
      <c r="Q5381" s="3" t="s">
        <v>3425</v>
      </c>
      <c r="R5381" s="3" t="s">
        <v>3425</v>
      </c>
      <c r="S5381" s="3" t="s">
        <v>678</v>
      </c>
      <c r="T5381" s="3" t="s">
        <v>2608</v>
      </c>
      <c r="U5381" s="3" t="s">
        <v>464</v>
      </c>
      <c r="V5381" s="3" t="s">
        <v>465</v>
      </c>
      <c r="W5381" s="3" t="s">
        <v>466</v>
      </c>
      <c r="X5381" s="3" t="s">
        <v>466</v>
      </c>
      <c r="Y5381" s="3" t="s">
        <v>467</v>
      </c>
      <c r="Z5381" s="3" t="s">
        <v>3681</v>
      </c>
      <c r="AA5381" s="3" t="s">
        <v>461</v>
      </c>
      <c r="AB5381">
        <v>0</v>
      </c>
      <c r="AC5381">
        <v>0</v>
      </c>
      <c r="AD5381">
        <v>7</v>
      </c>
      <c r="AE5381">
        <v>0</v>
      </c>
      <c r="AF5381">
        <v>200</v>
      </c>
      <c r="AG5381">
        <v>207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230</v>
      </c>
      <c r="AO5381">
        <v>23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80</v>
      </c>
      <c r="AW5381">
        <v>8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177</v>
      </c>
      <c r="BU5381">
        <v>177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1307</v>
      </c>
      <c r="CS5381">
        <v>1307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43</v>
      </c>
      <c r="DU5381">
        <v>5.9749999999999996</v>
      </c>
      <c r="DV5381">
        <v>40</v>
      </c>
      <c r="DW5381">
        <v>0</v>
      </c>
      <c r="DX5381">
        <v>0</v>
      </c>
      <c r="DY5381" s="4">
        <v>47239</v>
      </c>
      <c r="DZ5381" s="3" t="s">
        <v>5988</v>
      </c>
      <c r="EA5381">
        <v>83</v>
      </c>
      <c r="EB5381">
        <v>0</v>
      </c>
      <c r="EC5381">
        <v>2001</v>
      </c>
      <c r="ED5381">
        <v>0</v>
      </c>
      <c r="EE5381">
        <v>83</v>
      </c>
      <c r="EF5381">
        <v>2001</v>
      </c>
      <c r="EG5381">
        <v>400.2</v>
      </c>
      <c r="EH5381">
        <v>0.21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448</v>
      </c>
      <c r="B5382" s="3" t="s">
        <v>449</v>
      </c>
      <c r="C5382" s="3" t="s">
        <v>13</v>
      </c>
      <c r="D5382" s="3" t="s">
        <v>14</v>
      </c>
      <c r="E5382" s="3" t="s">
        <v>1643</v>
      </c>
      <c r="F5382" s="3" t="s">
        <v>1644</v>
      </c>
      <c r="G5382" s="3" t="s">
        <v>1400</v>
      </c>
      <c r="H5382" s="3" t="s">
        <v>1401</v>
      </c>
      <c r="I5382" s="3" t="s">
        <v>343</v>
      </c>
      <c r="J5382" s="3" t="s">
        <v>344</v>
      </c>
      <c r="K5382" s="3" t="s">
        <v>943</v>
      </c>
      <c r="L5382" s="3" t="s">
        <v>944</v>
      </c>
      <c r="M5382" s="3" t="s">
        <v>452</v>
      </c>
      <c r="N5382" s="3" t="s">
        <v>454</v>
      </c>
      <c r="O5382">
        <v>3</v>
      </c>
      <c r="P5382" s="3" t="s">
        <v>3425</v>
      </c>
      <c r="Q5382" s="3" t="s">
        <v>3425</v>
      </c>
      <c r="R5382" s="3" t="s">
        <v>3425</v>
      </c>
      <c r="S5382" s="3" t="s">
        <v>959</v>
      </c>
      <c r="T5382" s="3" t="s">
        <v>2164</v>
      </c>
      <c r="U5382" s="3" t="s">
        <v>463</v>
      </c>
      <c r="V5382" s="3" t="s">
        <v>457</v>
      </c>
      <c r="W5382" s="3" t="s">
        <v>457</v>
      </c>
      <c r="X5382" s="3" t="s">
        <v>4481</v>
      </c>
      <c r="Y5382" s="3" t="s">
        <v>460</v>
      </c>
      <c r="Z5382" s="3" t="s">
        <v>579</v>
      </c>
      <c r="AA5382" s="3" t="s">
        <v>461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5</v>
      </c>
      <c r="BB5382">
        <v>0</v>
      </c>
      <c r="BC5382">
        <v>0</v>
      </c>
      <c r="BD5382">
        <v>0</v>
      </c>
      <c r="BE5382">
        <v>5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2</v>
      </c>
      <c r="CX5382">
        <v>0</v>
      </c>
      <c r="CY5382">
        <v>0</v>
      </c>
      <c r="CZ5382">
        <v>0</v>
      </c>
      <c r="DA5382">
        <v>2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2.0750000000000002</v>
      </c>
      <c r="DV5382">
        <v>4</v>
      </c>
      <c r="DW5382">
        <v>0</v>
      </c>
      <c r="DX5382">
        <v>0</v>
      </c>
      <c r="DY5382" s="4">
        <v>46265</v>
      </c>
      <c r="DZ5382" s="3" t="s">
        <v>5988</v>
      </c>
      <c r="EA5382">
        <v>4</v>
      </c>
      <c r="EB5382">
        <v>0</v>
      </c>
      <c r="EC5382">
        <v>7</v>
      </c>
      <c r="ED5382">
        <v>0</v>
      </c>
      <c r="EE5382">
        <v>4</v>
      </c>
      <c r="EF5382">
        <v>7</v>
      </c>
      <c r="EG5382">
        <v>3.5</v>
      </c>
      <c r="EH5382">
        <v>1.1400000000000001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448</v>
      </c>
      <c r="B5383" s="3" t="s">
        <v>449</v>
      </c>
      <c r="C5383" s="3" t="s">
        <v>13</v>
      </c>
      <c r="D5383" s="3" t="s">
        <v>14</v>
      </c>
      <c r="E5383" s="3" t="s">
        <v>1398</v>
      </c>
      <c r="F5383" s="3" t="s">
        <v>1399</v>
      </c>
      <c r="G5383" s="3" t="s">
        <v>1400</v>
      </c>
      <c r="H5383" s="3" t="s">
        <v>1401</v>
      </c>
      <c r="I5383" s="3" t="s">
        <v>256</v>
      </c>
      <c r="J5383" s="3" t="s">
        <v>257</v>
      </c>
      <c r="K5383" s="3" t="s">
        <v>943</v>
      </c>
      <c r="L5383" s="3" t="s">
        <v>955</v>
      </c>
      <c r="M5383" s="3" t="s">
        <v>452</v>
      </c>
      <c r="N5383" s="3" t="s">
        <v>454</v>
      </c>
      <c r="O5383">
        <v>1</v>
      </c>
      <c r="P5383" s="3" t="s">
        <v>3425</v>
      </c>
      <c r="Q5383" s="3" t="s">
        <v>3425</v>
      </c>
      <c r="R5383" s="3" t="s">
        <v>3425</v>
      </c>
      <c r="S5383" s="3" t="s">
        <v>862</v>
      </c>
      <c r="T5383" s="3" t="s">
        <v>2675</v>
      </c>
      <c r="U5383" s="3" t="s">
        <v>463</v>
      </c>
      <c r="V5383" s="3" t="s">
        <v>457</v>
      </c>
      <c r="W5383" s="3" t="s">
        <v>4482</v>
      </c>
      <c r="X5383" s="3" t="s">
        <v>4483</v>
      </c>
      <c r="Y5383" s="3" t="s">
        <v>460</v>
      </c>
      <c r="Z5383" s="3" t="s">
        <v>3682</v>
      </c>
      <c r="AA5383" s="3" t="s">
        <v>461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8</v>
      </c>
      <c r="BC5383">
        <v>0</v>
      </c>
      <c r="BD5383">
        <v>0</v>
      </c>
      <c r="BE5383">
        <v>8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1</v>
      </c>
      <c r="BS5383">
        <v>0</v>
      </c>
      <c r="BT5383">
        <v>0</v>
      </c>
      <c r="BU5383">
        <v>1</v>
      </c>
      <c r="BV5383">
        <v>0</v>
      </c>
      <c r="BW5383">
        <v>0</v>
      </c>
      <c r="BX5383">
        <v>0</v>
      </c>
      <c r="BY5383">
        <v>0</v>
      </c>
      <c r="BZ5383">
        <v>12</v>
      </c>
      <c r="CA5383">
        <v>0</v>
      </c>
      <c r="CB5383">
        <v>0</v>
      </c>
      <c r="CC5383">
        <v>12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7</v>
      </c>
      <c r="DU5383">
        <v>7.1093960000000003</v>
      </c>
      <c r="DV5383">
        <v>5</v>
      </c>
      <c r="DW5383">
        <v>0</v>
      </c>
      <c r="DX5383">
        <v>0</v>
      </c>
      <c r="DY5383" s="4">
        <v>46772</v>
      </c>
      <c r="DZ5383" s="3" t="s">
        <v>5988</v>
      </c>
      <c r="EA5383">
        <v>12</v>
      </c>
      <c r="EB5383">
        <v>0</v>
      </c>
      <c r="EC5383">
        <v>21</v>
      </c>
      <c r="ED5383">
        <v>0</v>
      </c>
      <c r="EE5383">
        <v>12</v>
      </c>
      <c r="EF5383">
        <v>21</v>
      </c>
      <c r="EG5383">
        <v>7</v>
      </c>
      <c r="EH5383">
        <v>1.71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448</v>
      </c>
      <c r="B5384" s="3" t="s">
        <v>449</v>
      </c>
      <c r="C5384" s="3" t="s">
        <v>13</v>
      </c>
      <c r="D5384" s="3" t="s">
        <v>14</v>
      </c>
      <c r="E5384" s="3" t="s">
        <v>1643</v>
      </c>
      <c r="F5384" s="3" t="s">
        <v>1644</v>
      </c>
      <c r="G5384" s="3" t="s">
        <v>1360</v>
      </c>
      <c r="H5384" s="3" t="s">
        <v>1361</v>
      </c>
      <c r="I5384" s="3" t="s">
        <v>101</v>
      </c>
      <c r="J5384" s="3" t="s">
        <v>102</v>
      </c>
      <c r="K5384" s="3" t="s">
        <v>450</v>
      </c>
      <c r="L5384" s="3" t="s">
        <v>451</v>
      </c>
      <c r="M5384" s="3" t="s">
        <v>452</v>
      </c>
      <c r="N5384" s="3" t="s">
        <v>453</v>
      </c>
      <c r="O5384">
        <v>3</v>
      </c>
      <c r="P5384" s="3" t="s">
        <v>3425</v>
      </c>
      <c r="Q5384" s="3" t="s">
        <v>3425</v>
      </c>
      <c r="R5384" s="3" t="s">
        <v>3425</v>
      </c>
      <c r="S5384" s="3" t="s">
        <v>947</v>
      </c>
      <c r="T5384" s="3" t="s">
        <v>2093</v>
      </c>
      <c r="U5384" s="3" t="s">
        <v>463</v>
      </c>
      <c r="V5384" s="3" t="s">
        <v>457</v>
      </c>
      <c r="W5384" s="3" t="s">
        <v>457</v>
      </c>
      <c r="X5384" s="3" t="s">
        <v>4481</v>
      </c>
      <c r="Y5384" s="3" t="s">
        <v>460</v>
      </c>
      <c r="Z5384" s="3" t="s">
        <v>579</v>
      </c>
      <c r="AA5384" s="3" t="s">
        <v>461</v>
      </c>
      <c r="AB5384">
        <v>492</v>
      </c>
      <c r="AC5384">
        <v>2258</v>
      </c>
      <c r="AD5384">
        <v>0</v>
      </c>
      <c r="AE5384">
        <v>0</v>
      </c>
      <c r="AF5384">
        <v>2</v>
      </c>
      <c r="AG5384">
        <v>2752</v>
      </c>
      <c r="AH5384">
        <v>0</v>
      </c>
      <c r="AI5384">
        <v>0</v>
      </c>
      <c r="AJ5384">
        <v>324</v>
      </c>
      <c r="AK5384">
        <v>2042</v>
      </c>
      <c r="AL5384">
        <v>0</v>
      </c>
      <c r="AM5384">
        <v>0</v>
      </c>
      <c r="AN5384">
        <v>11</v>
      </c>
      <c r="AO5384">
        <v>2367</v>
      </c>
      <c r="AP5384">
        <v>0</v>
      </c>
      <c r="AQ5384">
        <v>0</v>
      </c>
      <c r="AR5384">
        <v>343</v>
      </c>
      <c r="AS5384">
        <v>2387</v>
      </c>
      <c r="AT5384">
        <v>0</v>
      </c>
      <c r="AU5384">
        <v>0</v>
      </c>
      <c r="AV5384">
        <v>68</v>
      </c>
      <c r="AW5384">
        <v>2748</v>
      </c>
      <c r="AX5384">
        <v>0</v>
      </c>
      <c r="AY5384">
        <v>0</v>
      </c>
      <c r="AZ5384">
        <v>352</v>
      </c>
      <c r="BA5384">
        <v>2121</v>
      </c>
      <c r="BB5384">
        <v>29</v>
      </c>
      <c r="BC5384">
        <v>0</v>
      </c>
      <c r="BD5384">
        <v>129</v>
      </c>
      <c r="BE5384">
        <v>2556</v>
      </c>
      <c r="BF5384">
        <v>0</v>
      </c>
      <c r="BG5384">
        <v>0</v>
      </c>
      <c r="BH5384">
        <v>252</v>
      </c>
      <c r="BI5384">
        <v>1687</v>
      </c>
      <c r="BJ5384">
        <v>3</v>
      </c>
      <c r="BK5384">
        <v>0</v>
      </c>
      <c r="BL5384">
        <v>285</v>
      </c>
      <c r="BM5384">
        <v>1942</v>
      </c>
      <c r="BN5384">
        <v>0</v>
      </c>
      <c r="BO5384">
        <v>0</v>
      </c>
      <c r="BP5384">
        <v>406</v>
      </c>
      <c r="BQ5384">
        <v>1980</v>
      </c>
      <c r="BR5384">
        <v>0</v>
      </c>
      <c r="BS5384">
        <v>0</v>
      </c>
      <c r="BT5384">
        <v>62</v>
      </c>
      <c r="BU5384">
        <v>2394</v>
      </c>
      <c r="BV5384">
        <v>0</v>
      </c>
      <c r="BW5384">
        <v>0</v>
      </c>
      <c r="BX5384">
        <v>514</v>
      </c>
      <c r="BY5384">
        <v>2302</v>
      </c>
      <c r="BZ5384">
        <v>53</v>
      </c>
      <c r="CA5384">
        <v>0</v>
      </c>
      <c r="CB5384">
        <v>0</v>
      </c>
      <c r="CC5384">
        <v>2869</v>
      </c>
      <c r="CD5384">
        <v>0</v>
      </c>
      <c r="CE5384">
        <v>0</v>
      </c>
      <c r="CF5384">
        <v>203</v>
      </c>
      <c r="CG5384">
        <v>1439</v>
      </c>
      <c r="CH5384">
        <v>0</v>
      </c>
      <c r="CI5384">
        <v>0</v>
      </c>
      <c r="CJ5384">
        <v>789</v>
      </c>
      <c r="CK5384">
        <v>1642</v>
      </c>
      <c r="CL5384">
        <v>0</v>
      </c>
      <c r="CM5384">
        <v>0</v>
      </c>
      <c r="CN5384">
        <v>356</v>
      </c>
      <c r="CO5384">
        <v>834</v>
      </c>
      <c r="CP5384">
        <v>0</v>
      </c>
      <c r="CQ5384">
        <v>0</v>
      </c>
      <c r="CR5384">
        <v>1645</v>
      </c>
      <c r="CS5384">
        <v>2735</v>
      </c>
      <c r="CT5384">
        <v>0</v>
      </c>
      <c r="CU5384">
        <v>0</v>
      </c>
      <c r="CV5384">
        <v>289</v>
      </c>
      <c r="CW5384">
        <v>1695</v>
      </c>
      <c r="CX5384">
        <v>0</v>
      </c>
      <c r="CY5384">
        <v>0</v>
      </c>
      <c r="CZ5384">
        <v>1982</v>
      </c>
      <c r="DA5384">
        <v>3958</v>
      </c>
      <c r="DB5384">
        <v>0</v>
      </c>
      <c r="DC5384">
        <v>0</v>
      </c>
      <c r="DD5384">
        <v>156</v>
      </c>
      <c r="DE5384">
        <v>1618</v>
      </c>
      <c r="DF5384">
        <v>1</v>
      </c>
      <c r="DG5384">
        <v>0</v>
      </c>
      <c r="DH5384">
        <v>2038</v>
      </c>
      <c r="DI5384">
        <v>3773</v>
      </c>
      <c r="DJ5384">
        <v>0</v>
      </c>
      <c r="DK5384">
        <v>0</v>
      </c>
      <c r="DL5384">
        <v>268</v>
      </c>
      <c r="DM5384">
        <v>260</v>
      </c>
      <c r="DN5384">
        <v>36</v>
      </c>
      <c r="DO5384">
        <v>0</v>
      </c>
      <c r="DP5384">
        <v>2167</v>
      </c>
      <c r="DQ5384">
        <v>2646</v>
      </c>
      <c r="DR5384">
        <v>0</v>
      </c>
      <c r="DS5384">
        <v>0</v>
      </c>
      <c r="DT5384">
        <v>2204</v>
      </c>
      <c r="DU5384">
        <v>0.16492000000000001</v>
      </c>
      <c r="DV5384">
        <v>3078</v>
      </c>
      <c r="DW5384">
        <v>1000</v>
      </c>
      <c r="DX5384">
        <v>742</v>
      </c>
      <c r="DY5384" s="4">
        <v>46812</v>
      </c>
      <c r="DZ5384" s="3" t="s">
        <v>5988</v>
      </c>
      <c r="EA5384">
        <v>2767</v>
      </c>
      <c r="EB5384">
        <v>0</v>
      </c>
      <c r="EC5384">
        <v>32382</v>
      </c>
      <c r="ED5384">
        <v>0</v>
      </c>
      <c r="EE5384">
        <v>2767</v>
      </c>
      <c r="EF5384">
        <v>32382</v>
      </c>
      <c r="EG5384">
        <v>2698.5</v>
      </c>
      <c r="EH5384">
        <v>1.03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448</v>
      </c>
      <c r="B5385" s="3" t="s">
        <v>449</v>
      </c>
      <c r="C5385" s="3" t="s">
        <v>13</v>
      </c>
      <c r="D5385" s="3" t="s">
        <v>14</v>
      </c>
      <c r="E5385" s="3" t="s">
        <v>1398</v>
      </c>
      <c r="F5385" s="3" t="s">
        <v>1399</v>
      </c>
      <c r="G5385" s="3" t="s">
        <v>1400</v>
      </c>
      <c r="H5385" s="3" t="s">
        <v>1401</v>
      </c>
      <c r="I5385" s="3" t="s">
        <v>266</v>
      </c>
      <c r="J5385" s="3" t="s">
        <v>267</v>
      </c>
      <c r="K5385" s="3" t="s">
        <v>943</v>
      </c>
      <c r="L5385" s="3" t="s">
        <v>944</v>
      </c>
      <c r="M5385" s="3" t="s">
        <v>452</v>
      </c>
      <c r="N5385" s="3" t="s">
        <v>454</v>
      </c>
      <c r="O5385">
        <v>2</v>
      </c>
      <c r="P5385" s="3" t="s">
        <v>3425</v>
      </c>
      <c r="Q5385" s="3" t="s">
        <v>3425</v>
      </c>
      <c r="R5385" s="3" t="s">
        <v>3425</v>
      </c>
      <c r="S5385" s="3" t="s">
        <v>819</v>
      </c>
      <c r="T5385" s="3" t="s">
        <v>2210</v>
      </c>
      <c r="U5385" s="3" t="s">
        <v>463</v>
      </c>
      <c r="V5385" s="3" t="s">
        <v>457</v>
      </c>
      <c r="W5385" s="3" t="s">
        <v>457</v>
      </c>
      <c r="X5385" s="3" t="s">
        <v>4481</v>
      </c>
      <c r="Y5385" s="3" t="s">
        <v>460</v>
      </c>
      <c r="Z5385" s="3" t="s">
        <v>3682</v>
      </c>
      <c r="AA5385" s="3" t="s">
        <v>461</v>
      </c>
      <c r="AB5385">
        <v>0</v>
      </c>
      <c r="AC5385">
        <v>0</v>
      </c>
      <c r="AD5385">
        <v>42</v>
      </c>
      <c r="AE5385">
        <v>0</v>
      </c>
      <c r="AF5385">
        <v>0</v>
      </c>
      <c r="AG5385">
        <v>42</v>
      </c>
      <c r="AH5385">
        <v>0</v>
      </c>
      <c r="AI5385">
        <v>0</v>
      </c>
      <c r="AJ5385">
        <v>0</v>
      </c>
      <c r="AK5385">
        <v>0</v>
      </c>
      <c r="AL5385">
        <v>33</v>
      </c>
      <c r="AM5385">
        <v>0</v>
      </c>
      <c r="AN5385">
        <v>0</v>
      </c>
      <c r="AO5385">
        <v>33</v>
      </c>
      <c r="AP5385">
        <v>0</v>
      </c>
      <c r="AQ5385">
        <v>0</v>
      </c>
      <c r="AR5385">
        <v>0</v>
      </c>
      <c r="AS5385">
        <v>0</v>
      </c>
      <c r="AT5385">
        <v>14</v>
      </c>
      <c r="AU5385">
        <v>0</v>
      </c>
      <c r="AV5385">
        <v>0</v>
      </c>
      <c r="AW5385">
        <v>14</v>
      </c>
      <c r="AX5385">
        <v>0</v>
      </c>
      <c r="AY5385">
        <v>0</v>
      </c>
      <c r="AZ5385">
        <v>0</v>
      </c>
      <c r="BA5385">
        <v>0</v>
      </c>
      <c r="BB5385">
        <v>29</v>
      </c>
      <c r="BC5385">
        <v>0</v>
      </c>
      <c r="BD5385">
        <v>0</v>
      </c>
      <c r="BE5385">
        <v>29</v>
      </c>
      <c r="BF5385">
        <v>0</v>
      </c>
      <c r="BG5385">
        <v>0</v>
      </c>
      <c r="BH5385">
        <v>0</v>
      </c>
      <c r="BI5385">
        <v>0</v>
      </c>
      <c r="BJ5385">
        <v>43</v>
      </c>
      <c r="BK5385">
        <v>0</v>
      </c>
      <c r="BL5385">
        <v>0</v>
      </c>
      <c r="BM5385">
        <v>43</v>
      </c>
      <c r="BN5385">
        <v>0</v>
      </c>
      <c r="BO5385">
        <v>0</v>
      </c>
      <c r="BP5385">
        <v>0</v>
      </c>
      <c r="BQ5385">
        <v>0</v>
      </c>
      <c r="BR5385">
        <v>23</v>
      </c>
      <c r="BS5385">
        <v>0</v>
      </c>
      <c r="BT5385">
        <v>0</v>
      </c>
      <c r="BU5385">
        <v>23</v>
      </c>
      <c r="BV5385">
        <v>0</v>
      </c>
      <c r="BW5385">
        <v>0</v>
      </c>
      <c r="BX5385">
        <v>0</v>
      </c>
      <c r="BY5385">
        <v>0</v>
      </c>
      <c r="BZ5385">
        <v>35</v>
      </c>
      <c r="CA5385">
        <v>0</v>
      </c>
      <c r="CB5385">
        <v>0</v>
      </c>
      <c r="CC5385">
        <v>35</v>
      </c>
      <c r="CD5385">
        <v>0</v>
      </c>
      <c r="CE5385">
        <v>0</v>
      </c>
      <c r="CF5385">
        <v>0</v>
      </c>
      <c r="CG5385">
        <v>0</v>
      </c>
      <c r="CH5385">
        <v>24</v>
      </c>
      <c r="CI5385">
        <v>0</v>
      </c>
      <c r="CJ5385">
        <v>0</v>
      </c>
      <c r="CK5385">
        <v>24</v>
      </c>
      <c r="CL5385">
        <v>0</v>
      </c>
      <c r="CM5385">
        <v>0</v>
      </c>
      <c r="CN5385">
        <v>0</v>
      </c>
      <c r="CO5385">
        <v>0</v>
      </c>
      <c r="CP5385">
        <v>18</v>
      </c>
      <c r="CQ5385">
        <v>0</v>
      </c>
      <c r="CR5385">
        <v>0</v>
      </c>
      <c r="CS5385">
        <v>18</v>
      </c>
      <c r="CT5385">
        <v>0</v>
      </c>
      <c r="CU5385">
        <v>0</v>
      </c>
      <c r="CV5385">
        <v>0</v>
      </c>
      <c r="CW5385">
        <v>0</v>
      </c>
      <c r="CX5385">
        <v>26</v>
      </c>
      <c r="CY5385">
        <v>0</v>
      </c>
      <c r="CZ5385">
        <v>0</v>
      </c>
      <c r="DA5385">
        <v>26</v>
      </c>
      <c r="DB5385">
        <v>0</v>
      </c>
      <c r="DC5385">
        <v>0</v>
      </c>
      <c r="DD5385">
        <v>0</v>
      </c>
      <c r="DE5385">
        <v>0</v>
      </c>
      <c r="DF5385">
        <v>22</v>
      </c>
      <c r="DG5385">
        <v>0</v>
      </c>
      <c r="DH5385">
        <v>0</v>
      </c>
      <c r="DI5385">
        <v>22</v>
      </c>
      <c r="DJ5385">
        <v>0</v>
      </c>
      <c r="DK5385">
        <v>0</v>
      </c>
      <c r="DL5385">
        <v>0</v>
      </c>
      <c r="DM5385">
        <v>0</v>
      </c>
      <c r="DN5385">
        <v>20</v>
      </c>
      <c r="DO5385">
        <v>0</v>
      </c>
      <c r="DP5385">
        <v>0</v>
      </c>
      <c r="DQ5385">
        <v>20</v>
      </c>
      <c r="DR5385">
        <v>0</v>
      </c>
      <c r="DS5385">
        <v>0</v>
      </c>
      <c r="DT5385">
        <v>54</v>
      </c>
      <c r="DU5385">
        <v>3.3065349999999998</v>
      </c>
      <c r="DV5385">
        <v>0</v>
      </c>
      <c r="DW5385">
        <v>0</v>
      </c>
      <c r="DX5385">
        <v>0</v>
      </c>
      <c r="DY5385" s="4">
        <v>46507</v>
      </c>
      <c r="DZ5385" s="3" t="s">
        <v>5988</v>
      </c>
      <c r="EA5385">
        <v>34</v>
      </c>
      <c r="EB5385">
        <v>0</v>
      </c>
      <c r="EC5385">
        <v>329</v>
      </c>
      <c r="ED5385">
        <v>0</v>
      </c>
      <c r="EE5385">
        <v>34</v>
      </c>
      <c r="EF5385">
        <v>329</v>
      </c>
      <c r="EG5385">
        <v>27.416667</v>
      </c>
      <c r="EH5385">
        <v>1.24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448</v>
      </c>
      <c r="B5386" s="3" t="s">
        <v>449</v>
      </c>
      <c r="C5386" s="3" t="s">
        <v>13</v>
      </c>
      <c r="D5386" s="3" t="s">
        <v>14</v>
      </c>
      <c r="E5386" s="3" t="s">
        <v>1398</v>
      </c>
      <c r="F5386" s="3" t="s">
        <v>1399</v>
      </c>
      <c r="G5386" s="3" t="s">
        <v>1400</v>
      </c>
      <c r="H5386" s="3" t="s">
        <v>1401</v>
      </c>
      <c r="I5386" s="3" t="s">
        <v>252</v>
      </c>
      <c r="J5386" s="3" t="s">
        <v>253</v>
      </c>
      <c r="K5386" s="3" t="s">
        <v>943</v>
      </c>
      <c r="L5386" s="3" t="s">
        <v>955</v>
      </c>
      <c r="M5386" s="3" t="s">
        <v>452</v>
      </c>
      <c r="N5386" s="3" t="s">
        <v>454</v>
      </c>
      <c r="O5386">
        <v>3</v>
      </c>
      <c r="P5386" s="3" t="s">
        <v>3425</v>
      </c>
      <c r="Q5386" s="3" t="s">
        <v>3425</v>
      </c>
      <c r="R5386" s="3" t="s">
        <v>3425</v>
      </c>
      <c r="S5386" s="3" t="s">
        <v>729</v>
      </c>
      <c r="T5386" s="3" t="s">
        <v>2024</v>
      </c>
      <c r="U5386" s="3" t="s">
        <v>463</v>
      </c>
      <c r="V5386" s="3" t="s">
        <v>457</v>
      </c>
      <c r="W5386" s="3" t="s">
        <v>457</v>
      </c>
      <c r="X5386" s="3" t="s">
        <v>4481</v>
      </c>
      <c r="Y5386" s="3" t="s">
        <v>460</v>
      </c>
      <c r="Z5386" s="3" t="s">
        <v>579</v>
      </c>
      <c r="AA5386" s="3" t="s">
        <v>461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7</v>
      </c>
      <c r="CP5386">
        <v>0</v>
      </c>
      <c r="CQ5386">
        <v>0</v>
      </c>
      <c r="CR5386">
        <v>0</v>
      </c>
      <c r="CS5386">
        <v>7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10</v>
      </c>
      <c r="DU5386">
        <v>0.72499999999999998</v>
      </c>
      <c r="DV5386">
        <v>0</v>
      </c>
      <c r="DW5386">
        <v>0</v>
      </c>
      <c r="DX5386">
        <v>0</v>
      </c>
      <c r="DY5386" s="4">
        <v>46326</v>
      </c>
      <c r="DZ5386" s="3" t="s">
        <v>5988</v>
      </c>
      <c r="EA5386">
        <v>10</v>
      </c>
      <c r="EB5386">
        <v>0</v>
      </c>
      <c r="EC5386">
        <v>7</v>
      </c>
      <c r="ED5386">
        <v>0</v>
      </c>
      <c r="EE5386">
        <v>10</v>
      </c>
      <c r="EF5386">
        <v>7</v>
      </c>
      <c r="EG5386">
        <v>7</v>
      </c>
      <c r="EH5386">
        <v>1.43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448</v>
      </c>
      <c r="B5387" s="3" t="s">
        <v>449</v>
      </c>
      <c r="C5387" s="3" t="s">
        <v>13</v>
      </c>
      <c r="D5387" s="3" t="s">
        <v>14</v>
      </c>
      <c r="E5387" s="3" t="s">
        <v>1643</v>
      </c>
      <c r="F5387" s="3" t="s">
        <v>1644</v>
      </c>
      <c r="G5387" s="3" t="s">
        <v>1400</v>
      </c>
      <c r="H5387" s="3" t="s">
        <v>1401</v>
      </c>
      <c r="I5387" s="3" t="s">
        <v>215</v>
      </c>
      <c r="J5387" s="3" t="s">
        <v>216</v>
      </c>
      <c r="K5387" s="3" t="s">
        <v>943</v>
      </c>
      <c r="L5387" s="3" t="s">
        <v>955</v>
      </c>
      <c r="M5387" s="3" t="s">
        <v>452</v>
      </c>
      <c r="N5387" s="3" t="s">
        <v>454</v>
      </c>
      <c r="O5387">
        <v>2</v>
      </c>
      <c r="P5387" s="3" t="s">
        <v>3425</v>
      </c>
      <c r="Q5387" s="3" t="s">
        <v>3425</v>
      </c>
      <c r="R5387" s="3" t="s">
        <v>3425</v>
      </c>
      <c r="S5387" s="3" t="s">
        <v>593</v>
      </c>
      <c r="T5387" s="3" t="s">
        <v>2482</v>
      </c>
      <c r="U5387" s="3" t="s">
        <v>578</v>
      </c>
      <c r="V5387" s="3" t="s">
        <v>457</v>
      </c>
      <c r="W5387" s="3" t="s">
        <v>457</v>
      </c>
      <c r="X5387" s="3" t="s">
        <v>4481</v>
      </c>
      <c r="Y5387" s="3" t="s">
        <v>460</v>
      </c>
      <c r="Z5387" s="3" t="s">
        <v>3682</v>
      </c>
      <c r="AA5387" s="3" t="s">
        <v>461</v>
      </c>
      <c r="AB5387">
        <v>0</v>
      </c>
      <c r="AC5387">
        <v>0</v>
      </c>
      <c r="AD5387">
        <v>12</v>
      </c>
      <c r="AE5387">
        <v>0</v>
      </c>
      <c r="AF5387">
        <v>0</v>
      </c>
      <c r="AG5387">
        <v>12</v>
      </c>
      <c r="AH5387">
        <v>0</v>
      </c>
      <c r="AI5387">
        <v>0</v>
      </c>
      <c r="AJ5387">
        <v>0</v>
      </c>
      <c r="AK5387">
        <v>0</v>
      </c>
      <c r="AL5387">
        <v>10</v>
      </c>
      <c r="AM5387">
        <v>0</v>
      </c>
      <c r="AN5387">
        <v>0</v>
      </c>
      <c r="AO5387">
        <v>10</v>
      </c>
      <c r="AP5387">
        <v>0</v>
      </c>
      <c r="AQ5387">
        <v>0</v>
      </c>
      <c r="AR5387">
        <v>0</v>
      </c>
      <c r="AS5387">
        <v>0</v>
      </c>
      <c r="AT5387">
        <v>25</v>
      </c>
      <c r="AU5387">
        <v>0</v>
      </c>
      <c r="AV5387">
        <v>0</v>
      </c>
      <c r="AW5387">
        <v>25</v>
      </c>
      <c r="AX5387">
        <v>0</v>
      </c>
      <c r="AY5387">
        <v>0</v>
      </c>
      <c r="AZ5387">
        <v>0</v>
      </c>
      <c r="BA5387">
        <v>0</v>
      </c>
      <c r="BB5387">
        <v>10</v>
      </c>
      <c r="BC5387">
        <v>0</v>
      </c>
      <c r="BD5387">
        <v>0</v>
      </c>
      <c r="BE5387">
        <v>10</v>
      </c>
      <c r="BF5387">
        <v>0</v>
      </c>
      <c r="BG5387">
        <v>0</v>
      </c>
      <c r="BH5387">
        <v>0</v>
      </c>
      <c r="BI5387">
        <v>0</v>
      </c>
      <c r="BJ5387">
        <v>12</v>
      </c>
      <c r="BK5387">
        <v>0</v>
      </c>
      <c r="BL5387">
        <v>0</v>
      </c>
      <c r="BM5387">
        <v>12</v>
      </c>
      <c r="BN5387">
        <v>0</v>
      </c>
      <c r="BO5387">
        <v>0</v>
      </c>
      <c r="BP5387">
        <v>0</v>
      </c>
      <c r="BQ5387">
        <v>0</v>
      </c>
      <c r="BR5387">
        <v>8</v>
      </c>
      <c r="BS5387">
        <v>0</v>
      </c>
      <c r="BT5387">
        <v>0</v>
      </c>
      <c r="BU5387">
        <v>8</v>
      </c>
      <c r="BV5387">
        <v>0</v>
      </c>
      <c r="BW5387">
        <v>0</v>
      </c>
      <c r="BX5387">
        <v>0</v>
      </c>
      <c r="BY5387">
        <v>0</v>
      </c>
      <c r="BZ5387">
        <v>20</v>
      </c>
      <c r="CA5387">
        <v>0</v>
      </c>
      <c r="CB5387">
        <v>0</v>
      </c>
      <c r="CC5387">
        <v>20</v>
      </c>
      <c r="CD5387">
        <v>0</v>
      </c>
      <c r="CE5387">
        <v>0</v>
      </c>
      <c r="CF5387">
        <v>0</v>
      </c>
      <c r="CG5387">
        <v>0</v>
      </c>
      <c r="CH5387">
        <v>4</v>
      </c>
      <c r="CI5387">
        <v>0</v>
      </c>
      <c r="CJ5387">
        <v>0</v>
      </c>
      <c r="CK5387">
        <v>4</v>
      </c>
      <c r="CL5387">
        <v>0</v>
      </c>
      <c r="CM5387">
        <v>0</v>
      </c>
      <c r="CN5387">
        <v>0</v>
      </c>
      <c r="CO5387">
        <v>0</v>
      </c>
      <c r="CP5387">
        <v>16</v>
      </c>
      <c r="CQ5387">
        <v>0</v>
      </c>
      <c r="CR5387">
        <v>0</v>
      </c>
      <c r="CS5387">
        <v>16</v>
      </c>
      <c r="CT5387">
        <v>0</v>
      </c>
      <c r="CU5387">
        <v>0</v>
      </c>
      <c r="CV5387">
        <v>0</v>
      </c>
      <c r="CW5387">
        <v>0</v>
      </c>
      <c r="CX5387">
        <v>4</v>
      </c>
      <c r="CY5387">
        <v>0</v>
      </c>
      <c r="CZ5387">
        <v>0</v>
      </c>
      <c r="DA5387">
        <v>4</v>
      </c>
      <c r="DB5387">
        <v>0</v>
      </c>
      <c r="DC5387">
        <v>0</v>
      </c>
      <c r="DD5387">
        <v>0</v>
      </c>
      <c r="DE5387">
        <v>0</v>
      </c>
      <c r="DF5387">
        <v>12</v>
      </c>
      <c r="DG5387">
        <v>0</v>
      </c>
      <c r="DH5387">
        <v>0</v>
      </c>
      <c r="DI5387">
        <v>12</v>
      </c>
      <c r="DJ5387">
        <v>0</v>
      </c>
      <c r="DK5387">
        <v>0</v>
      </c>
      <c r="DL5387">
        <v>0</v>
      </c>
      <c r="DM5387">
        <v>0</v>
      </c>
      <c r="DN5387">
        <v>12</v>
      </c>
      <c r="DO5387">
        <v>0</v>
      </c>
      <c r="DP5387">
        <v>0</v>
      </c>
      <c r="DQ5387">
        <v>12</v>
      </c>
      <c r="DR5387">
        <v>0</v>
      </c>
      <c r="DS5387">
        <v>0</v>
      </c>
      <c r="DT5387">
        <v>32</v>
      </c>
      <c r="DU5387">
        <v>1.59375</v>
      </c>
      <c r="DV5387">
        <v>0</v>
      </c>
      <c r="DW5387">
        <v>0</v>
      </c>
      <c r="DX5387">
        <v>0</v>
      </c>
      <c r="DY5387" s="4">
        <v>46265</v>
      </c>
      <c r="DZ5387" s="3" t="s">
        <v>5988</v>
      </c>
      <c r="EA5387">
        <v>20</v>
      </c>
      <c r="EB5387">
        <v>0</v>
      </c>
      <c r="EC5387">
        <v>145</v>
      </c>
      <c r="ED5387">
        <v>0</v>
      </c>
      <c r="EE5387">
        <v>20</v>
      </c>
      <c r="EF5387">
        <v>145</v>
      </c>
      <c r="EG5387">
        <v>12.083333</v>
      </c>
      <c r="EH5387">
        <v>1.660000000000000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448</v>
      </c>
      <c r="B5388" s="3" t="s">
        <v>449</v>
      </c>
      <c r="C5388" s="3" t="s">
        <v>13</v>
      </c>
      <c r="D5388" s="3" t="s">
        <v>14</v>
      </c>
      <c r="E5388" s="3" t="s">
        <v>1643</v>
      </c>
      <c r="F5388" s="3" t="s">
        <v>1644</v>
      </c>
      <c r="G5388" s="3" t="s">
        <v>1400</v>
      </c>
      <c r="H5388" s="3" t="s">
        <v>1401</v>
      </c>
      <c r="I5388" s="3" t="s">
        <v>167</v>
      </c>
      <c r="J5388" s="3" t="s">
        <v>168</v>
      </c>
      <c r="K5388" s="3" t="s">
        <v>943</v>
      </c>
      <c r="L5388" s="3" t="s">
        <v>955</v>
      </c>
      <c r="M5388" s="3" t="s">
        <v>452</v>
      </c>
      <c r="N5388" s="3" t="s">
        <v>454</v>
      </c>
      <c r="O5388">
        <v>3</v>
      </c>
      <c r="P5388" s="3" t="s">
        <v>3425</v>
      </c>
      <c r="Q5388" s="3" t="s">
        <v>3425</v>
      </c>
      <c r="R5388" s="3" t="s">
        <v>3425</v>
      </c>
      <c r="S5388" s="3" t="s">
        <v>593</v>
      </c>
      <c r="T5388" s="3" t="s">
        <v>2482</v>
      </c>
      <c r="U5388" s="3" t="s">
        <v>578</v>
      </c>
      <c r="V5388" s="3" t="s">
        <v>457</v>
      </c>
      <c r="W5388" s="3" t="s">
        <v>457</v>
      </c>
      <c r="X5388" s="3" t="s">
        <v>4481</v>
      </c>
      <c r="Y5388" s="3" t="s">
        <v>460</v>
      </c>
      <c r="Z5388" s="3" t="s">
        <v>3682</v>
      </c>
      <c r="AA5388" s="3" t="s">
        <v>461</v>
      </c>
      <c r="AB5388">
        <v>0</v>
      </c>
      <c r="AC5388">
        <v>4</v>
      </c>
      <c r="AD5388">
        <v>0</v>
      </c>
      <c r="AE5388">
        <v>0</v>
      </c>
      <c r="AF5388">
        <v>0</v>
      </c>
      <c r="AG5388">
        <v>4</v>
      </c>
      <c r="AH5388">
        <v>0</v>
      </c>
      <c r="AI5388">
        <v>0</v>
      </c>
      <c r="AJ5388">
        <v>0</v>
      </c>
      <c r="AK5388">
        <v>44</v>
      </c>
      <c r="AL5388">
        <v>0</v>
      </c>
      <c r="AM5388">
        <v>0</v>
      </c>
      <c r="AN5388">
        <v>0</v>
      </c>
      <c r="AO5388">
        <v>44</v>
      </c>
      <c r="AP5388">
        <v>0</v>
      </c>
      <c r="AQ5388">
        <v>0</v>
      </c>
      <c r="AR5388">
        <v>0</v>
      </c>
      <c r="AS5388">
        <v>12</v>
      </c>
      <c r="AT5388">
        <v>0</v>
      </c>
      <c r="AU5388">
        <v>0</v>
      </c>
      <c r="AV5388">
        <v>0</v>
      </c>
      <c r="AW5388">
        <v>12</v>
      </c>
      <c r="AX5388">
        <v>0</v>
      </c>
      <c r="AY5388">
        <v>0</v>
      </c>
      <c r="AZ5388">
        <v>0</v>
      </c>
      <c r="BA5388">
        <v>24</v>
      </c>
      <c r="BB5388">
        <v>0</v>
      </c>
      <c r="BC5388">
        <v>0</v>
      </c>
      <c r="BD5388">
        <v>0</v>
      </c>
      <c r="BE5388">
        <v>24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20</v>
      </c>
      <c r="BR5388">
        <v>56</v>
      </c>
      <c r="BS5388">
        <v>0</v>
      </c>
      <c r="BT5388">
        <v>0</v>
      </c>
      <c r="BU5388">
        <v>76</v>
      </c>
      <c r="BV5388">
        <v>0</v>
      </c>
      <c r="BW5388">
        <v>0</v>
      </c>
      <c r="BX5388">
        <v>0</v>
      </c>
      <c r="BY5388">
        <v>16</v>
      </c>
      <c r="BZ5388">
        <v>0</v>
      </c>
      <c r="CA5388">
        <v>0</v>
      </c>
      <c r="CB5388">
        <v>0</v>
      </c>
      <c r="CC5388">
        <v>16</v>
      </c>
      <c r="CD5388">
        <v>0</v>
      </c>
      <c r="CE5388">
        <v>0</v>
      </c>
      <c r="CF5388">
        <v>0</v>
      </c>
      <c r="CG5388">
        <v>16</v>
      </c>
      <c r="CH5388">
        <v>0</v>
      </c>
      <c r="CI5388">
        <v>0</v>
      </c>
      <c r="CJ5388">
        <v>0</v>
      </c>
      <c r="CK5388">
        <v>16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28</v>
      </c>
      <c r="CX5388">
        <v>0</v>
      </c>
      <c r="CY5388">
        <v>0</v>
      </c>
      <c r="CZ5388">
        <v>0</v>
      </c>
      <c r="DA5388">
        <v>28</v>
      </c>
      <c r="DB5388">
        <v>0</v>
      </c>
      <c r="DC5388">
        <v>0</v>
      </c>
      <c r="DD5388">
        <v>0</v>
      </c>
      <c r="DE5388">
        <v>8</v>
      </c>
      <c r="DF5388">
        <v>0</v>
      </c>
      <c r="DG5388">
        <v>0</v>
      </c>
      <c r="DH5388">
        <v>0</v>
      </c>
      <c r="DI5388">
        <v>8</v>
      </c>
      <c r="DJ5388">
        <v>0</v>
      </c>
      <c r="DK5388">
        <v>0</v>
      </c>
      <c r="DL5388">
        <v>0</v>
      </c>
      <c r="DM5388">
        <v>4</v>
      </c>
      <c r="DN5388">
        <v>0</v>
      </c>
      <c r="DO5388">
        <v>0</v>
      </c>
      <c r="DP5388">
        <v>0</v>
      </c>
      <c r="DQ5388">
        <v>4</v>
      </c>
      <c r="DR5388">
        <v>0</v>
      </c>
      <c r="DS5388">
        <v>0</v>
      </c>
      <c r="DT5388">
        <v>48</v>
      </c>
      <c r="DU5388">
        <v>1.59375</v>
      </c>
      <c r="DV5388">
        <v>0</v>
      </c>
      <c r="DW5388">
        <v>0</v>
      </c>
      <c r="DX5388">
        <v>0</v>
      </c>
      <c r="DY5388" s="4">
        <v>46265</v>
      </c>
      <c r="DZ5388" s="3" t="s">
        <v>5988</v>
      </c>
      <c r="EA5388">
        <v>44</v>
      </c>
      <c r="EB5388">
        <v>0</v>
      </c>
      <c r="EC5388">
        <v>232</v>
      </c>
      <c r="ED5388">
        <v>0</v>
      </c>
      <c r="EE5388">
        <v>44</v>
      </c>
      <c r="EF5388">
        <v>232</v>
      </c>
      <c r="EG5388">
        <v>23.2</v>
      </c>
      <c r="EH5388">
        <v>1.9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448</v>
      </c>
      <c r="B5389" s="3" t="s">
        <v>449</v>
      </c>
      <c r="C5389" s="3" t="s">
        <v>13</v>
      </c>
      <c r="D5389" s="3" t="s">
        <v>14</v>
      </c>
      <c r="E5389" s="3" t="s">
        <v>1398</v>
      </c>
      <c r="F5389" s="3" t="s">
        <v>1399</v>
      </c>
      <c r="G5389" s="3" t="s">
        <v>1400</v>
      </c>
      <c r="H5389" s="3" t="s">
        <v>1401</v>
      </c>
      <c r="I5389" s="3" t="s">
        <v>143</v>
      </c>
      <c r="J5389" s="3" t="s">
        <v>144</v>
      </c>
      <c r="K5389" s="3" t="s">
        <v>943</v>
      </c>
      <c r="L5389" s="3" t="s">
        <v>944</v>
      </c>
      <c r="M5389" s="3" t="s">
        <v>452</v>
      </c>
      <c r="N5389" s="3" t="s">
        <v>454</v>
      </c>
      <c r="O5389">
        <v>1</v>
      </c>
      <c r="P5389" s="3" t="s">
        <v>3425</v>
      </c>
      <c r="Q5389" s="3" t="s">
        <v>3425</v>
      </c>
      <c r="R5389" s="3" t="s">
        <v>3425</v>
      </c>
      <c r="S5389" s="3" t="s">
        <v>816</v>
      </c>
      <c r="T5389" s="3" t="s">
        <v>2205</v>
      </c>
      <c r="U5389" s="3" t="s">
        <v>463</v>
      </c>
      <c r="V5389" s="3" t="s">
        <v>457</v>
      </c>
      <c r="W5389" s="3" t="s">
        <v>457</v>
      </c>
      <c r="X5389" s="3" t="s">
        <v>4481</v>
      </c>
      <c r="Y5389" s="3" t="s">
        <v>460</v>
      </c>
      <c r="Z5389" s="3" t="s">
        <v>3681</v>
      </c>
      <c r="AA5389" s="3" t="s">
        <v>461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26</v>
      </c>
      <c r="CP5389">
        <v>2</v>
      </c>
      <c r="CQ5389">
        <v>0</v>
      </c>
      <c r="CR5389">
        <v>0</v>
      </c>
      <c r="CS5389">
        <v>28</v>
      </c>
      <c r="CT5389">
        <v>0</v>
      </c>
      <c r="CU5389">
        <v>2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20</v>
      </c>
      <c r="DU5389">
        <v>2.78125</v>
      </c>
      <c r="DV5389">
        <v>0</v>
      </c>
      <c r="DW5389">
        <v>0</v>
      </c>
      <c r="DX5389">
        <v>0</v>
      </c>
      <c r="DY5389" s="4">
        <v>46446</v>
      </c>
      <c r="DZ5389" s="3" t="s">
        <v>5988</v>
      </c>
      <c r="EA5389">
        <v>20</v>
      </c>
      <c r="EB5389">
        <v>0</v>
      </c>
      <c r="EC5389">
        <v>28</v>
      </c>
      <c r="ED5389">
        <v>0</v>
      </c>
      <c r="EE5389">
        <v>20</v>
      </c>
      <c r="EF5389">
        <v>28</v>
      </c>
      <c r="EG5389">
        <v>28</v>
      </c>
      <c r="EH5389">
        <v>0.71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448</v>
      </c>
      <c r="B5390" s="3" t="s">
        <v>449</v>
      </c>
      <c r="C5390" s="3" t="s">
        <v>13</v>
      </c>
      <c r="D5390" s="3" t="s">
        <v>14</v>
      </c>
      <c r="E5390" s="3" t="s">
        <v>1643</v>
      </c>
      <c r="F5390" s="3" t="s">
        <v>1644</v>
      </c>
      <c r="G5390" s="3" t="s">
        <v>1400</v>
      </c>
      <c r="H5390" s="3" t="s">
        <v>1401</v>
      </c>
      <c r="I5390" s="3" t="s">
        <v>21</v>
      </c>
      <c r="J5390" s="3" t="s">
        <v>22</v>
      </c>
      <c r="K5390" s="3" t="s">
        <v>707</v>
      </c>
      <c r="L5390" s="3" t="s">
        <v>1139</v>
      </c>
      <c r="M5390" s="3" t="s">
        <v>452</v>
      </c>
      <c r="N5390" s="3" t="s">
        <v>454</v>
      </c>
      <c r="O5390">
        <v>3</v>
      </c>
      <c r="P5390" s="3" t="s">
        <v>3425</v>
      </c>
      <c r="Q5390" s="3" t="s">
        <v>3425</v>
      </c>
      <c r="R5390" s="3" t="s">
        <v>3425</v>
      </c>
      <c r="S5390" s="3" t="s">
        <v>932</v>
      </c>
      <c r="T5390" s="3" t="s">
        <v>4098</v>
      </c>
      <c r="U5390" s="3" t="s">
        <v>585</v>
      </c>
      <c r="V5390" s="3" t="s">
        <v>457</v>
      </c>
      <c r="W5390" s="3" t="s">
        <v>4482</v>
      </c>
      <c r="X5390" s="3" t="s">
        <v>4483</v>
      </c>
      <c r="Y5390" s="3" t="s">
        <v>460</v>
      </c>
      <c r="Z5390" s="3" t="s">
        <v>3682</v>
      </c>
      <c r="AA5390" s="3" t="s">
        <v>461</v>
      </c>
      <c r="AB5390">
        <v>0</v>
      </c>
      <c r="AC5390">
        <v>0</v>
      </c>
      <c r="AD5390">
        <v>6</v>
      </c>
      <c r="AE5390">
        <v>0</v>
      </c>
      <c r="AF5390">
        <v>0</v>
      </c>
      <c r="AG5390">
        <v>6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2</v>
      </c>
      <c r="AU5390">
        <v>0</v>
      </c>
      <c r="AV5390">
        <v>0</v>
      </c>
      <c r="AW5390">
        <v>2</v>
      </c>
      <c r="AX5390">
        <v>0</v>
      </c>
      <c r="AY5390">
        <v>0</v>
      </c>
      <c r="AZ5390">
        <v>0</v>
      </c>
      <c r="BA5390">
        <v>0</v>
      </c>
      <c r="BB5390">
        <v>2</v>
      </c>
      <c r="BC5390">
        <v>0</v>
      </c>
      <c r="BD5390">
        <v>0</v>
      </c>
      <c r="BE5390">
        <v>2</v>
      </c>
      <c r="BF5390">
        <v>0</v>
      </c>
      <c r="BG5390">
        <v>0</v>
      </c>
      <c r="BH5390">
        <v>0</v>
      </c>
      <c r="BI5390">
        <v>0</v>
      </c>
      <c r="BJ5390">
        <v>2</v>
      </c>
      <c r="BK5390">
        <v>0</v>
      </c>
      <c r="BL5390">
        <v>0</v>
      </c>
      <c r="BM5390">
        <v>2</v>
      </c>
      <c r="BN5390">
        <v>0</v>
      </c>
      <c r="BO5390">
        <v>0</v>
      </c>
      <c r="BP5390">
        <v>0</v>
      </c>
      <c r="BQ5390">
        <v>0</v>
      </c>
      <c r="BR5390">
        <v>4</v>
      </c>
      <c r="BS5390">
        <v>0</v>
      </c>
      <c r="BT5390">
        <v>0</v>
      </c>
      <c r="BU5390">
        <v>4</v>
      </c>
      <c r="BV5390">
        <v>0</v>
      </c>
      <c r="BW5390">
        <v>0</v>
      </c>
      <c r="BX5390">
        <v>0</v>
      </c>
      <c r="BY5390">
        <v>0</v>
      </c>
      <c r="BZ5390">
        <v>20</v>
      </c>
      <c r="CA5390">
        <v>0</v>
      </c>
      <c r="CB5390">
        <v>0</v>
      </c>
      <c r="CC5390">
        <v>20</v>
      </c>
      <c r="CD5390">
        <v>0</v>
      </c>
      <c r="CE5390">
        <v>0</v>
      </c>
      <c r="CF5390">
        <v>0</v>
      </c>
      <c r="CG5390">
        <v>0</v>
      </c>
      <c r="CH5390">
        <v>2</v>
      </c>
      <c r="CI5390">
        <v>0</v>
      </c>
      <c r="CJ5390">
        <v>0</v>
      </c>
      <c r="CK5390">
        <v>2</v>
      </c>
      <c r="CL5390">
        <v>0</v>
      </c>
      <c r="CM5390">
        <v>0</v>
      </c>
      <c r="CN5390">
        <v>0</v>
      </c>
      <c r="CO5390">
        <v>0</v>
      </c>
      <c r="CP5390">
        <v>4</v>
      </c>
      <c r="CQ5390">
        <v>0</v>
      </c>
      <c r="CR5390">
        <v>0</v>
      </c>
      <c r="CS5390">
        <v>4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4</v>
      </c>
      <c r="DG5390">
        <v>0</v>
      </c>
      <c r="DH5390">
        <v>0</v>
      </c>
      <c r="DI5390">
        <v>4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4</v>
      </c>
      <c r="DU5390">
        <v>17.521380000000001</v>
      </c>
      <c r="DV5390">
        <v>1</v>
      </c>
      <c r="DW5390">
        <v>0</v>
      </c>
      <c r="DX5390">
        <v>0</v>
      </c>
      <c r="DY5390" s="4">
        <v>46387</v>
      </c>
      <c r="DZ5390" s="3" t="s">
        <v>5988</v>
      </c>
      <c r="EA5390">
        <v>5</v>
      </c>
      <c r="EB5390">
        <v>0</v>
      </c>
      <c r="EC5390">
        <v>46</v>
      </c>
      <c r="ED5390">
        <v>0</v>
      </c>
      <c r="EE5390">
        <v>5</v>
      </c>
      <c r="EF5390">
        <v>46</v>
      </c>
      <c r="EG5390">
        <v>5.1111110000000002</v>
      </c>
      <c r="EH5390">
        <v>0.98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448</v>
      </c>
      <c r="B5391" s="3" t="s">
        <v>449</v>
      </c>
      <c r="C5391" s="3" t="s">
        <v>13</v>
      </c>
      <c r="D5391" s="3" t="s">
        <v>14</v>
      </c>
      <c r="E5391" s="3" t="s">
        <v>1398</v>
      </c>
      <c r="F5391" s="3" t="s">
        <v>1399</v>
      </c>
      <c r="G5391" s="3" t="s">
        <v>1400</v>
      </c>
      <c r="H5391" s="3" t="s">
        <v>1401</v>
      </c>
      <c r="I5391" s="3" t="s">
        <v>341</v>
      </c>
      <c r="J5391" s="3" t="s">
        <v>342</v>
      </c>
      <c r="K5391" s="3" t="s">
        <v>943</v>
      </c>
      <c r="L5391" s="3" t="s">
        <v>944</v>
      </c>
      <c r="M5391" s="3" t="s">
        <v>452</v>
      </c>
      <c r="N5391" s="3" t="s">
        <v>454</v>
      </c>
      <c r="O5391">
        <v>1</v>
      </c>
      <c r="P5391" s="3" t="s">
        <v>3425</v>
      </c>
      <c r="Q5391" s="3" t="s">
        <v>3425</v>
      </c>
      <c r="R5391" s="3" t="s">
        <v>3425</v>
      </c>
      <c r="S5391" s="3" t="s">
        <v>772</v>
      </c>
      <c r="T5391" s="3" t="s">
        <v>2109</v>
      </c>
      <c r="U5391" s="3" t="s">
        <v>585</v>
      </c>
      <c r="V5391" s="3" t="s">
        <v>457</v>
      </c>
      <c r="W5391" s="3" t="s">
        <v>457</v>
      </c>
      <c r="X5391" s="3" t="s">
        <v>4481</v>
      </c>
      <c r="Y5391" s="3" t="s">
        <v>460</v>
      </c>
      <c r="Z5391" s="3" t="s">
        <v>579</v>
      </c>
      <c r="AA5391" s="3" t="s">
        <v>461</v>
      </c>
      <c r="AB5391">
        <v>0</v>
      </c>
      <c r="AC5391">
        <v>3</v>
      </c>
      <c r="AD5391">
        <v>0</v>
      </c>
      <c r="AE5391">
        <v>0</v>
      </c>
      <c r="AF5391">
        <v>0</v>
      </c>
      <c r="AG5391">
        <v>3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3</v>
      </c>
      <c r="BB5391">
        <v>0</v>
      </c>
      <c r="BC5391">
        <v>0</v>
      </c>
      <c r="BD5391">
        <v>0</v>
      </c>
      <c r="BE5391">
        <v>3</v>
      </c>
      <c r="BF5391">
        <v>0</v>
      </c>
      <c r="BG5391">
        <v>0</v>
      </c>
      <c r="BH5391">
        <v>0</v>
      </c>
      <c r="BI5391">
        <v>1</v>
      </c>
      <c r="BJ5391">
        <v>0</v>
      </c>
      <c r="BK5391">
        <v>0</v>
      </c>
      <c r="BL5391">
        <v>0</v>
      </c>
      <c r="BM5391">
        <v>1</v>
      </c>
      <c r="BN5391">
        <v>0</v>
      </c>
      <c r="BO5391">
        <v>0</v>
      </c>
      <c r="BP5391">
        <v>0</v>
      </c>
      <c r="BQ5391">
        <v>2</v>
      </c>
      <c r="BR5391">
        <v>0</v>
      </c>
      <c r="BS5391">
        <v>0</v>
      </c>
      <c r="BT5391">
        <v>0</v>
      </c>
      <c r="BU5391">
        <v>2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1</v>
      </c>
      <c r="CH5391">
        <v>0</v>
      </c>
      <c r="CI5391">
        <v>0</v>
      </c>
      <c r="CJ5391">
        <v>0</v>
      </c>
      <c r="CK5391">
        <v>1</v>
      </c>
      <c r="CL5391">
        <v>0</v>
      </c>
      <c r="CM5391">
        <v>0</v>
      </c>
      <c r="CN5391">
        <v>0</v>
      </c>
      <c r="CO5391">
        <v>3</v>
      </c>
      <c r="CP5391">
        <v>0</v>
      </c>
      <c r="CQ5391">
        <v>0</v>
      </c>
      <c r="CR5391">
        <v>0</v>
      </c>
      <c r="CS5391">
        <v>3</v>
      </c>
      <c r="CT5391">
        <v>0</v>
      </c>
      <c r="CU5391">
        <v>0</v>
      </c>
      <c r="CV5391">
        <v>0</v>
      </c>
      <c r="CW5391">
        <v>3</v>
      </c>
      <c r="CX5391">
        <v>0</v>
      </c>
      <c r="CY5391">
        <v>0</v>
      </c>
      <c r="CZ5391">
        <v>0</v>
      </c>
      <c r="DA5391">
        <v>3</v>
      </c>
      <c r="DB5391">
        <v>0</v>
      </c>
      <c r="DC5391">
        <v>0</v>
      </c>
      <c r="DD5391">
        <v>0</v>
      </c>
      <c r="DE5391">
        <v>5</v>
      </c>
      <c r="DF5391">
        <v>0</v>
      </c>
      <c r="DG5391">
        <v>0</v>
      </c>
      <c r="DH5391">
        <v>0</v>
      </c>
      <c r="DI5391">
        <v>5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4</v>
      </c>
      <c r="DU5391">
        <v>3.7374999999999998</v>
      </c>
      <c r="DV5391">
        <v>0</v>
      </c>
      <c r="DW5391">
        <v>0</v>
      </c>
      <c r="DX5391">
        <v>0</v>
      </c>
      <c r="DY5391" s="4">
        <v>46783</v>
      </c>
      <c r="DZ5391" s="3" t="s">
        <v>5988</v>
      </c>
      <c r="EA5391">
        <v>4</v>
      </c>
      <c r="EB5391">
        <v>0</v>
      </c>
      <c r="EC5391">
        <v>21</v>
      </c>
      <c r="ED5391">
        <v>0</v>
      </c>
      <c r="EE5391">
        <v>4</v>
      </c>
      <c r="EF5391">
        <v>21</v>
      </c>
      <c r="EG5391">
        <v>2.625</v>
      </c>
      <c r="EH5391">
        <v>1.52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448</v>
      </c>
      <c r="B5392" s="3" t="s">
        <v>449</v>
      </c>
      <c r="C5392" s="3" t="s">
        <v>13</v>
      </c>
      <c r="D5392" s="3" t="s">
        <v>14</v>
      </c>
      <c r="E5392" s="3" t="s">
        <v>1398</v>
      </c>
      <c r="F5392" s="3" t="s">
        <v>1399</v>
      </c>
      <c r="G5392" s="3" t="s">
        <v>1400</v>
      </c>
      <c r="H5392" s="3" t="s">
        <v>1401</v>
      </c>
      <c r="I5392" s="3" t="s">
        <v>256</v>
      </c>
      <c r="J5392" s="3" t="s">
        <v>257</v>
      </c>
      <c r="K5392" s="3" t="s">
        <v>943</v>
      </c>
      <c r="L5392" s="3" t="s">
        <v>955</v>
      </c>
      <c r="M5392" s="3" t="s">
        <v>452</v>
      </c>
      <c r="N5392" s="3" t="s">
        <v>454</v>
      </c>
      <c r="O5392">
        <v>1</v>
      </c>
      <c r="P5392" s="3" t="s">
        <v>3425</v>
      </c>
      <c r="Q5392" s="3" t="s">
        <v>3425</v>
      </c>
      <c r="R5392" s="3" t="s">
        <v>3425</v>
      </c>
      <c r="S5392" s="3" t="s">
        <v>949</v>
      </c>
      <c r="T5392" s="3" t="s">
        <v>2667</v>
      </c>
      <c r="U5392" s="3" t="s">
        <v>578</v>
      </c>
      <c r="V5392" s="3" t="s">
        <v>457</v>
      </c>
      <c r="W5392" s="3" t="s">
        <v>457</v>
      </c>
      <c r="X5392" s="3" t="s">
        <v>4481</v>
      </c>
      <c r="Y5392" s="3" t="s">
        <v>460</v>
      </c>
      <c r="Z5392" s="3" t="s">
        <v>3682</v>
      </c>
      <c r="AA5392" s="3" t="s">
        <v>461</v>
      </c>
      <c r="AB5392">
        <v>0</v>
      </c>
      <c r="AC5392">
        <v>0</v>
      </c>
      <c r="AD5392">
        <v>21</v>
      </c>
      <c r="AE5392">
        <v>0</v>
      </c>
      <c r="AF5392">
        <v>0</v>
      </c>
      <c r="AG5392">
        <v>21</v>
      </c>
      <c r="AH5392">
        <v>0</v>
      </c>
      <c r="AI5392">
        <v>0</v>
      </c>
      <c r="AJ5392">
        <v>0</v>
      </c>
      <c r="AK5392">
        <v>2</v>
      </c>
      <c r="AL5392">
        <v>20</v>
      </c>
      <c r="AM5392">
        <v>0</v>
      </c>
      <c r="AN5392">
        <v>0</v>
      </c>
      <c r="AO5392">
        <v>22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51</v>
      </c>
      <c r="CY5392">
        <v>0</v>
      </c>
      <c r="CZ5392">
        <v>0</v>
      </c>
      <c r="DA5392">
        <v>51</v>
      </c>
      <c r="DB5392">
        <v>0</v>
      </c>
      <c r="DC5392">
        <v>0</v>
      </c>
      <c r="DD5392">
        <v>0</v>
      </c>
      <c r="DE5392">
        <v>0</v>
      </c>
      <c r="DF5392">
        <v>40</v>
      </c>
      <c r="DG5392">
        <v>0</v>
      </c>
      <c r="DH5392">
        <v>0</v>
      </c>
      <c r="DI5392">
        <v>4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59</v>
      </c>
      <c r="DU5392">
        <v>0.48995899999999998</v>
      </c>
      <c r="DV5392">
        <v>0</v>
      </c>
      <c r="DW5392">
        <v>0</v>
      </c>
      <c r="DX5392">
        <v>0</v>
      </c>
      <c r="DY5392" s="4">
        <v>46721</v>
      </c>
      <c r="DZ5392" s="3" t="s">
        <v>5988</v>
      </c>
      <c r="EA5392">
        <v>59</v>
      </c>
      <c r="EB5392">
        <v>0</v>
      </c>
      <c r="EC5392">
        <v>134</v>
      </c>
      <c r="ED5392">
        <v>0</v>
      </c>
      <c r="EE5392">
        <v>59</v>
      </c>
      <c r="EF5392">
        <v>134</v>
      </c>
      <c r="EG5392">
        <v>33.5</v>
      </c>
      <c r="EH5392">
        <v>1.76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448</v>
      </c>
      <c r="B5393" s="3" t="s">
        <v>449</v>
      </c>
      <c r="C5393" s="3" t="s">
        <v>13</v>
      </c>
      <c r="D5393" s="3" t="s">
        <v>14</v>
      </c>
      <c r="E5393" s="3" t="s">
        <v>1643</v>
      </c>
      <c r="F5393" s="3" t="s">
        <v>1644</v>
      </c>
      <c r="G5393" s="3" t="s">
        <v>1400</v>
      </c>
      <c r="H5393" s="3" t="s">
        <v>1401</v>
      </c>
      <c r="I5393" s="3" t="s">
        <v>15</v>
      </c>
      <c r="J5393" s="3" t="s">
        <v>16</v>
      </c>
      <c r="K5393" s="3" t="s">
        <v>707</v>
      </c>
      <c r="L5393" s="3" t="s">
        <v>1139</v>
      </c>
      <c r="M5393" s="3" t="s">
        <v>452</v>
      </c>
      <c r="N5393" s="3" t="s">
        <v>454</v>
      </c>
      <c r="O5393">
        <v>4</v>
      </c>
      <c r="P5393" s="3" t="s">
        <v>3425</v>
      </c>
      <c r="Q5393" s="3" t="s">
        <v>3425</v>
      </c>
      <c r="R5393" s="3" t="s">
        <v>3425</v>
      </c>
      <c r="S5393" s="3" t="s">
        <v>1412</v>
      </c>
      <c r="T5393" s="3" t="s">
        <v>2693</v>
      </c>
      <c r="U5393" s="3" t="s">
        <v>464</v>
      </c>
      <c r="V5393" s="3" t="s">
        <v>465</v>
      </c>
      <c r="W5393" s="3" t="s">
        <v>466</v>
      </c>
      <c r="X5393" s="3" t="s">
        <v>466</v>
      </c>
      <c r="Y5393" s="3" t="s">
        <v>460</v>
      </c>
      <c r="Z5393" s="3" t="s">
        <v>3681</v>
      </c>
      <c r="AA5393" s="3" t="s">
        <v>461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5</v>
      </c>
      <c r="AW5393">
        <v>5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13</v>
      </c>
      <c r="CX5393">
        <v>0</v>
      </c>
      <c r="CY5393">
        <v>0</v>
      </c>
      <c r="CZ5393">
        <v>0</v>
      </c>
      <c r="DA5393">
        <v>13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5</v>
      </c>
      <c r="DU5393">
        <v>8.375</v>
      </c>
      <c r="DV5393">
        <v>4</v>
      </c>
      <c r="DW5393">
        <v>0</v>
      </c>
      <c r="DX5393">
        <v>0</v>
      </c>
      <c r="DY5393" s="4">
        <v>46935</v>
      </c>
      <c r="DZ5393" s="3" t="s">
        <v>5988</v>
      </c>
      <c r="EA5393">
        <v>9</v>
      </c>
      <c r="EB5393">
        <v>0</v>
      </c>
      <c r="EC5393">
        <v>18</v>
      </c>
      <c r="ED5393">
        <v>0</v>
      </c>
      <c r="EE5393">
        <v>9</v>
      </c>
      <c r="EF5393">
        <v>18</v>
      </c>
      <c r="EG5393">
        <v>9</v>
      </c>
      <c r="EH5393">
        <v>1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448</v>
      </c>
      <c r="B5394" s="3" t="s">
        <v>449</v>
      </c>
      <c r="C5394" s="3" t="s">
        <v>13</v>
      </c>
      <c r="D5394" s="3" t="s">
        <v>14</v>
      </c>
      <c r="E5394" s="3" t="s">
        <v>1643</v>
      </c>
      <c r="F5394" s="3" t="s">
        <v>1644</v>
      </c>
      <c r="G5394" s="3" t="s">
        <v>1400</v>
      </c>
      <c r="H5394" s="3" t="s">
        <v>1401</v>
      </c>
      <c r="I5394" s="3" t="s">
        <v>165</v>
      </c>
      <c r="J5394" s="3" t="s">
        <v>166</v>
      </c>
      <c r="K5394" s="3" t="s">
        <v>943</v>
      </c>
      <c r="L5394" s="3" t="s">
        <v>944</v>
      </c>
      <c r="M5394" s="3" t="s">
        <v>452</v>
      </c>
      <c r="N5394" s="3" t="s">
        <v>454</v>
      </c>
      <c r="O5394">
        <v>5</v>
      </c>
      <c r="P5394" s="3" t="s">
        <v>3425</v>
      </c>
      <c r="Q5394" s="3" t="s">
        <v>3425</v>
      </c>
      <c r="R5394" s="3" t="s">
        <v>3425</v>
      </c>
      <c r="S5394" s="3" t="s">
        <v>1608</v>
      </c>
      <c r="T5394" s="3" t="s">
        <v>2808</v>
      </c>
      <c r="U5394" s="3" t="s">
        <v>464</v>
      </c>
      <c r="V5394" s="3" t="s">
        <v>465</v>
      </c>
      <c r="W5394" s="3" t="s">
        <v>466</v>
      </c>
      <c r="X5394" s="3" t="s">
        <v>466</v>
      </c>
      <c r="Y5394" s="3" t="s">
        <v>467</v>
      </c>
      <c r="Z5394" s="3" t="s">
        <v>579</v>
      </c>
      <c r="AA5394" s="3" t="s">
        <v>461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7</v>
      </c>
      <c r="AO5394">
        <v>7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2</v>
      </c>
      <c r="AW5394">
        <v>2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5</v>
      </c>
      <c r="BE5394">
        <v>5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4</v>
      </c>
      <c r="BM5394">
        <v>4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2</v>
      </c>
      <c r="CC5394">
        <v>2</v>
      </c>
      <c r="CD5394">
        <v>0</v>
      </c>
      <c r="CE5394">
        <v>0</v>
      </c>
      <c r="CF5394">
        <v>0</v>
      </c>
      <c r="CG5394">
        <v>2</v>
      </c>
      <c r="CH5394">
        <v>0</v>
      </c>
      <c r="CI5394">
        <v>0</v>
      </c>
      <c r="CJ5394">
        <v>0</v>
      </c>
      <c r="CK5394">
        <v>2</v>
      </c>
      <c r="CL5394">
        <v>0</v>
      </c>
      <c r="CM5394">
        <v>0</v>
      </c>
      <c r="CN5394">
        <v>0</v>
      </c>
      <c r="CO5394">
        <v>4</v>
      </c>
      <c r="CP5394">
        <v>0</v>
      </c>
      <c r="CQ5394">
        <v>0</v>
      </c>
      <c r="CR5394">
        <v>0</v>
      </c>
      <c r="CS5394">
        <v>4</v>
      </c>
      <c r="CT5394">
        <v>0</v>
      </c>
      <c r="CU5394">
        <v>0</v>
      </c>
      <c r="CV5394">
        <v>0</v>
      </c>
      <c r="CW5394">
        <v>2</v>
      </c>
      <c r="CX5394">
        <v>0</v>
      </c>
      <c r="CY5394">
        <v>0</v>
      </c>
      <c r="CZ5394">
        <v>0</v>
      </c>
      <c r="DA5394">
        <v>2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9</v>
      </c>
      <c r="DN5394">
        <v>0</v>
      </c>
      <c r="DO5394">
        <v>0</v>
      </c>
      <c r="DP5394">
        <v>0</v>
      </c>
      <c r="DQ5394">
        <v>9</v>
      </c>
      <c r="DR5394">
        <v>0</v>
      </c>
      <c r="DS5394">
        <v>0</v>
      </c>
      <c r="DT5394">
        <v>16</v>
      </c>
      <c r="DU5394">
        <v>2.875</v>
      </c>
      <c r="DV5394">
        <v>0</v>
      </c>
      <c r="DW5394">
        <v>0</v>
      </c>
      <c r="DX5394">
        <v>0</v>
      </c>
      <c r="DY5394" s="4">
        <v>46082</v>
      </c>
      <c r="DZ5394" s="3" t="s">
        <v>5988</v>
      </c>
      <c r="EA5394">
        <v>7</v>
      </c>
      <c r="EB5394">
        <v>0</v>
      </c>
      <c r="EC5394">
        <v>37</v>
      </c>
      <c r="ED5394">
        <v>0</v>
      </c>
      <c r="EE5394">
        <v>7</v>
      </c>
      <c r="EF5394">
        <v>37</v>
      </c>
      <c r="EG5394">
        <v>4.1111110000000002</v>
      </c>
      <c r="EH5394">
        <v>1.7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448</v>
      </c>
      <c r="B5395" s="3" t="s">
        <v>449</v>
      </c>
      <c r="C5395" s="3" t="s">
        <v>13</v>
      </c>
      <c r="D5395" s="3" t="s">
        <v>14</v>
      </c>
      <c r="E5395" s="3" t="s">
        <v>1398</v>
      </c>
      <c r="F5395" s="3" t="s">
        <v>1399</v>
      </c>
      <c r="G5395" s="3" t="s">
        <v>1400</v>
      </c>
      <c r="H5395" s="3" t="s">
        <v>1401</v>
      </c>
      <c r="I5395" s="3" t="s">
        <v>77</v>
      </c>
      <c r="J5395" s="3" t="s">
        <v>78</v>
      </c>
      <c r="K5395" s="3" t="s">
        <v>707</v>
      </c>
      <c r="L5395" s="3" t="s">
        <v>708</v>
      </c>
      <c r="M5395" s="3" t="s">
        <v>452</v>
      </c>
      <c r="N5395" s="3" t="s">
        <v>454</v>
      </c>
      <c r="O5395">
        <v>2</v>
      </c>
      <c r="P5395" s="3" t="s">
        <v>3425</v>
      </c>
      <c r="Q5395" s="3" t="s">
        <v>3425</v>
      </c>
      <c r="R5395" s="3" t="s">
        <v>3425</v>
      </c>
      <c r="S5395" s="3" t="s">
        <v>807</v>
      </c>
      <c r="T5395" s="3" t="s">
        <v>2183</v>
      </c>
      <c r="U5395" s="3" t="s">
        <v>463</v>
      </c>
      <c r="V5395" s="3" t="s">
        <v>457</v>
      </c>
      <c r="W5395" s="3" t="s">
        <v>4482</v>
      </c>
      <c r="X5395" s="3" t="s">
        <v>4483</v>
      </c>
      <c r="Y5395" s="3" t="s">
        <v>460</v>
      </c>
      <c r="Z5395" s="3" t="s">
        <v>3681</v>
      </c>
      <c r="AA5395" s="3" t="s">
        <v>461</v>
      </c>
      <c r="AB5395">
        <v>0</v>
      </c>
      <c r="AC5395">
        <v>1</v>
      </c>
      <c r="AD5395">
        <v>0</v>
      </c>
      <c r="AE5395">
        <v>0</v>
      </c>
      <c r="AF5395">
        <v>0</v>
      </c>
      <c r="AG5395">
        <v>1</v>
      </c>
      <c r="AH5395">
        <v>0</v>
      </c>
      <c r="AI5395">
        <v>0</v>
      </c>
      <c r="AJ5395">
        <v>0</v>
      </c>
      <c r="AK5395">
        <v>1</v>
      </c>
      <c r="AL5395">
        <v>0</v>
      </c>
      <c r="AM5395">
        <v>0</v>
      </c>
      <c r="AN5395">
        <v>0</v>
      </c>
      <c r="AO5395">
        <v>1</v>
      </c>
      <c r="AP5395">
        <v>0</v>
      </c>
      <c r="AQ5395">
        <v>0</v>
      </c>
      <c r="AR5395">
        <v>0</v>
      </c>
      <c r="AS5395">
        <v>6</v>
      </c>
      <c r="AT5395">
        <v>1</v>
      </c>
      <c r="AU5395">
        <v>0</v>
      </c>
      <c r="AV5395">
        <v>0</v>
      </c>
      <c r="AW5395">
        <v>7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2</v>
      </c>
      <c r="BJ5395">
        <v>0</v>
      </c>
      <c r="BK5395">
        <v>0</v>
      </c>
      <c r="BL5395">
        <v>0</v>
      </c>
      <c r="BM5395">
        <v>2</v>
      </c>
      <c r="BN5395">
        <v>0</v>
      </c>
      <c r="BO5395">
        <v>0</v>
      </c>
      <c r="BP5395">
        <v>0</v>
      </c>
      <c r="BQ5395">
        <v>1</v>
      </c>
      <c r="BR5395">
        <v>0</v>
      </c>
      <c r="BS5395">
        <v>0</v>
      </c>
      <c r="BT5395">
        <v>0</v>
      </c>
      <c r="BU5395">
        <v>1</v>
      </c>
      <c r="BV5395">
        <v>0</v>
      </c>
      <c r="BW5395">
        <v>0</v>
      </c>
      <c r="BX5395">
        <v>0</v>
      </c>
      <c r="BY5395">
        <v>1</v>
      </c>
      <c r="BZ5395">
        <v>0</v>
      </c>
      <c r="CA5395">
        <v>0</v>
      </c>
      <c r="CB5395">
        <v>0</v>
      </c>
      <c r="CC5395">
        <v>1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1</v>
      </c>
      <c r="DU5395">
        <v>18.125</v>
      </c>
      <c r="DV5395">
        <v>1</v>
      </c>
      <c r="DW5395">
        <v>0</v>
      </c>
      <c r="DX5395">
        <v>0</v>
      </c>
      <c r="DY5395" s="4">
        <v>46081</v>
      </c>
      <c r="DZ5395" s="3" t="s">
        <v>5988</v>
      </c>
      <c r="EA5395">
        <v>1</v>
      </c>
      <c r="EB5395">
        <v>0</v>
      </c>
      <c r="EC5395">
        <v>13</v>
      </c>
      <c r="ED5395">
        <v>0</v>
      </c>
      <c r="EE5395">
        <v>1</v>
      </c>
      <c r="EF5395">
        <v>13</v>
      </c>
      <c r="EG5395">
        <v>2.1666669999999999</v>
      </c>
      <c r="EH5395">
        <v>0.46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448</v>
      </c>
      <c r="B5396" s="3" t="s">
        <v>449</v>
      </c>
      <c r="C5396" s="3" t="s">
        <v>13</v>
      </c>
      <c r="D5396" s="3" t="s">
        <v>14</v>
      </c>
      <c r="E5396" s="3" t="s">
        <v>1398</v>
      </c>
      <c r="F5396" s="3" t="s">
        <v>1399</v>
      </c>
      <c r="G5396" s="3" t="s">
        <v>1400</v>
      </c>
      <c r="H5396" s="3" t="s">
        <v>1401</v>
      </c>
      <c r="I5396" s="3" t="s">
        <v>357</v>
      </c>
      <c r="J5396" s="3" t="s">
        <v>358</v>
      </c>
      <c r="K5396" s="3" t="s">
        <v>943</v>
      </c>
      <c r="L5396" s="3" t="s">
        <v>955</v>
      </c>
      <c r="M5396" s="3" t="s">
        <v>452</v>
      </c>
      <c r="N5396" s="3" t="s">
        <v>454</v>
      </c>
      <c r="O5396">
        <v>2</v>
      </c>
      <c r="P5396" s="3" t="s">
        <v>3425</v>
      </c>
      <c r="Q5396" s="3" t="s">
        <v>3425</v>
      </c>
      <c r="R5396" s="3" t="s">
        <v>3425</v>
      </c>
      <c r="S5396" s="3" t="s">
        <v>732</v>
      </c>
      <c r="T5396" s="3" t="s">
        <v>2031</v>
      </c>
      <c r="U5396" s="3" t="s">
        <v>578</v>
      </c>
      <c r="V5396" s="3" t="s">
        <v>457</v>
      </c>
      <c r="W5396" s="3" t="s">
        <v>457</v>
      </c>
      <c r="X5396" s="3" t="s">
        <v>4481</v>
      </c>
      <c r="Y5396" s="3" t="s">
        <v>460</v>
      </c>
      <c r="Z5396" s="3" t="s">
        <v>3681</v>
      </c>
      <c r="AA5396" s="3" t="s">
        <v>461</v>
      </c>
      <c r="AB5396">
        <v>0</v>
      </c>
      <c r="AC5396">
        <v>10</v>
      </c>
      <c r="AD5396">
        <v>0</v>
      </c>
      <c r="AE5396">
        <v>0</v>
      </c>
      <c r="AF5396">
        <v>0</v>
      </c>
      <c r="AG5396">
        <v>10</v>
      </c>
      <c r="AH5396">
        <v>0</v>
      </c>
      <c r="AI5396">
        <v>0</v>
      </c>
      <c r="AJ5396">
        <v>0</v>
      </c>
      <c r="AK5396">
        <v>31</v>
      </c>
      <c r="AL5396">
        <v>0</v>
      </c>
      <c r="AM5396">
        <v>0</v>
      </c>
      <c r="AN5396">
        <v>0</v>
      </c>
      <c r="AO5396">
        <v>31</v>
      </c>
      <c r="AP5396">
        <v>0</v>
      </c>
      <c r="AQ5396">
        <v>0</v>
      </c>
      <c r="AR5396">
        <v>0</v>
      </c>
      <c r="AS5396">
        <v>5</v>
      </c>
      <c r="AT5396">
        <v>0</v>
      </c>
      <c r="AU5396">
        <v>0</v>
      </c>
      <c r="AV5396">
        <v>0</v>
      </c>
      <c r="AW5396">
        <v>5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5</v>
      </c>
      <c r="BJ5396">
        <v>0</v>
      </c>
      <c r="BK5396">
        <v>0</v>
      </c>
      <c r="BL5396">
        <v>0</v>
      </c>
      <c r="BM5396">
        <v>5</v>
      </c>
      <c r="BN5396">
        <v>0</v>
      </c>
      <c r="BO5396">
        <v>0</v>
      </c>
      <c r="BP5396">
        <v>0</v>
      </c>
      <c r="BQ5396">
        <v>11</v>
      </c>
      <c r="BR5396">
        <v>0</v>
      </c>
      <c r="BS5396">
        <v>0</v>
      </c>
      <c r="BT5396">
        <v>0</v>
      </c>
      <c r="BU5396">
        <v>11</v>
      </c>
      <c r="BV5396">
        <v>0</v>
      </c>
      <c r="BW5396">
        <v>0</v>
      </c>
      <c r="BX5396">
        <v>0</v>
      </c>
      <c r="BY5396">
        <v>27</v>
      </c>
      <c r="BZ5396">
        <v>0</v>
      </c>
      <c r="CA5396">
        <v>0</v>
      </c>
      <c r="CB5396">
        <v>0</v>
      </c>
      <c r="CC5396">
        <v>27</v>
      </c>
      <c r="CD5396">
        <v>0</v>
      </c>
      <c r="CE5396">
        <v>0</v>
      </c>
      <c r="CF5396">
        <v>0</v>
      </c>
      <c r="CG5396">
        <v>8</v>
      </c>
      <c r="CH5396">
        <v>0</v>
      </c>
      <c r="CI5396">
        <v>0</v>
      </c>
      <c r="CJ5396">
        <v>0</v>
      </c>
      <c r="CK5396">
        <v>8</v>
      </c>
      <c r="CL5396">
        <v>0</v>
      </c>
      <c r="CM5396">
        <v>0</v>
      </c>
      <c r="CN5396">
        <v>0</v>
      </c>
      <c r="CO5396">
        <v>50</v>
      </c>
      <c r="CP5396">
        <v>0</v>
      </c>
      <c r="CQ5396">
        <v>0</v>
      </c>
      <c r="CR5396">
        <v>0</v>
      </c>
      <c r="CS5396">
        <v>50</v>
      </c>
      <c r="CT5396">
        <v>0</v>
      </c>
      <c r="CU5396">
        <v>0</v>
      </c>
      <c r="CV5396">
        <v>0</v>
      </c>
      <c r="CW5396">
        <v>8</v>
      </c>
      <c r="CX5396">
        <v>0</v>
      </c>
      <c r="CY5396">
        <v>0</v>
      </c>
      <c r="CZ5396">
        <v>0</v>
      </c>
      <c r="DA5396">
        <v>8</v>
      </c>
      <c r="DB5396">
        <v>0</v>
      </c>
      <c r="DC5396">
        <v>0</v>
      </c>
      <c r="DD5396">
        <v>0</v>
      </c>
      <c r="DE5396">
        <v>6</v>
      </c>
      <c r="DF5396">
        <v>0</v>
      </c>
      <c r="DG5396">
        <v>0</v>
      </c>
      <c r="DH5396">
        <v>0</v>
      </c>
      <c r="DI5396">
        <v>6</v>
      </c>
      <c r="DJ5396">
        <v>0</v>
      </c>
      <c r="DK5396">
        <v>0</v>
      </c>
      <c r="DL5396">
        <v>0</v>
      </c>
      <c r="DM5396">
        <v>52</v>
      </c>
      <c r="DN5396">
        <v>0</v>
      </c>
      <c r="DO5396">
        <v>0</v>
      </c>
      <c r="DP5396">
        <v>0</v>
      </c>
      <c r="DQ5396">
        <v>52</v>
      </c>
      <c r="DR5396">
        <v>0</v>
      </c>
      <c r="DS5396">
        <v>0</v>
      </c>
      <c r="DT5396">
        <v>89</v>
      </c>
      <c r="DU5396">
        <v>0.78749999999999998</v>
      </c>
      <c r="DV5396">
        <v>0</v>
      </c>
      <c r="DW5396">
        <v>0</v>
      </c>
      <c r="DX5396">
        <v>0</v>
      </c>
      <c r="DY5396" s="4">
        <v>46843</v>
      </c>
      <c r="DZ5396" s="3" t="s">
        <v>5988</v>
      </c>
      <c r="EA5396">
        <v>37</v>
      </c>
      <c r="EB5396">
        <v>0</v>
      </c>
      <c r="EC5396">
        <v>213</v>
      </c>
      <c r="ED5396">
        <v>0</v>
      </c>
      <c r="EE5396">
        <v>37</v>
      </c>
      <c r="EF5396">
        <v>213</v>
      </c>
      <c r="EG5396">
        <v>19.363636</v>
      </c>
      <c r="EH5396">
        <v>1.9100000000000001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448</v>
      </c>
      <c r="B5397" s="3" t="s">
        <v>449</v>
      </c>
      <c r="C5397" s="3" t="s">
        <v>13</v>
      </c>
      <c r="D5397" s="3" t="s">
        <v>14</v>
      </c>
      <c r="E5397" s="3" t="s">
        <v>1643</v>
      </c>
      <c r="F5397" s="3" t="s">
        <v>1644</v>
      </c>
      <c r="G5397" s="3" t="s">
        <v>1400</v>
      </c>
      <c r="H5397" s="3" t="s">
        <v>1401</v>
      </c>
      <c r="I5397" s="3" t="s">
        <v>209</v>
      </c>
      <c r="J5397" s="3" t="s">
        <v>210</v>
      </c>
      <c r="K5397" s="3" t="s">
        <v>943</v>
      </c>
      <c r="L5397" s="3" t="s">
        <v>944</v>
      </c>
      <c r="M5397" s="3" t="s">
        <v>452</v>
      </c>
      <c r="N5397" s="3" t="s">
        <v>454</v>
      </c>
      <c r="O5397">
        <v>2</v>
      </c>
      <c r="P5397" s="3" t="s">
        <v>3425</v>
      </c>
      <c r="Q5397" s="3" t="s">
        <v>3425</v>
      </c>
      <c r="R5397" s="3" t="s">
        <v>3425</v>
      </c>
      <c r="S5397" s="3" t="s">
        <v>922</v>
      </c>
      <c r="T5397" s="3" t="s">
        <v>2617</v>
      </c>
      <c r="U5397" s="3" t="s">
        <v>463</v>
      </c>
      <c r="V5397" s="3" t="s">
        <v>457</v>
      </c>
      <c r="W5397" s="3" t="s">
        <v>4482</v>
      </c>
      <c r="X5397" s="3" t="s">
        <v>4483</v>
      </c>
      <c r="Y5397" s="3" t="s">
        <v>460</v>
      </c>
      <c r="Z5397" s="3" t="s">
        <v>3682</v>
      </c>
      <c r="AA5397" s="3" t="s">
        <v>461</v>
      </c>
      <c r="AB5397">
        <v>0</v>
      </c>
      <c r="AC5397">
        <v>0</v>
      </c>
      <c r="AD5397">
        <v>4</v>
      </c>
      <c r="AE5397">
        <v>0</v>
      </c>
      <c r="AF5397">
        <v>0</v>
      </c>
      <c r="AG5397">
        <v>4</v>
      </c>
      <c r="AH5397">
        <v>0</v>
      </c>
      <c r="AI5397">
        <v>0</v>
      </c>
      <c r="AJ5397">
        <v>0</v>
      </c>
      <c r="AK5397">
        <v>0</v>
      </c>
      <c r="AL5397">
        <v>3</v>
      </c>
      <c r="AM5397">
        <v>0</v>
      </c>
      <c r="AN5397">
        <v>0</v>
      </c>
      <c r="AO5397">
        <v>3</v>
      </c>
      <c r="AP5397">
        <v>0</v>
      </c>
      <c r="AQ5397">
        <v>0</v>
      </c>
      <c r="AR5397">
        <v>0</v>
      </c>
      <c r="AS5397">
        <v>0</v>
      </c>
      <c r="AT5397">
        <v>2</v>
      </c>
      <c r="AU5397">
        <v>0</v>
      </c>
      <c r="AV5397">
        <v>0</v>
      </c>
      <c r="AW5397">
        <v>2</v>
      </c>
      <c r="AX5397">
        <v>0</v>
      </c>
      <c r="AY5397">
        <v>0</v>
      </c>
      <c r="AZ5397">
        <v>0</v>
      </c>
      <c r="BA5397">
        <v>0</v>
      </c>
      <c r="BB5397">
        <v>5</v>
      </c>
      <c r="BC5397">
        <v>0</v>
      </c>
      <c r="BD5397">
        <v>0</v>
      </c>
      <c r="BE5397">
        <v>5</v>
      </c>
      <c r="BF5397">
        <v>0</v>
      </c>
      <c r="BG5397">
        <v>0</v>
      </c>
      <c r="BH5397">
        <v>0</v>
      </c>
      <c r="BI5397">
        <v>0</v>
      </c>
      <c r="BJ5397">
        <v>15</v>
      </c>
      <c r="BK5397">
        <v>0</v>
      </c>
      <c r="BL5397">
        <v>0</v>
      </c>
      <c r="BM5397">
        <v>15</v>
      </c>
      <c r="BN5397">
        <v>0</v>
      </c>
      <c r="BO5397">
        <v>0</v>
      </c>
      <c r="BP5397">
        <v>0</v>
      </c>
      <c r="BQ5397">
        <v>0</v>
      </c>
      <c r="BR5397">
        <v>9</v>
      </c>
      <c r="BS5397">
        <v>0</v>
      </c>
      <c r="BT5397">
        <v>0</v>
      </c>
      <c r="BU5397">
        <v>9</v>
      </c>
      <c r="BV5397">
        <v>0</v>
      </c>
      <c r="BW5397">
        <v>0</v>
      </c>
      <c r="BX5397">
        <v>0</v>
      </c>
      <c r="BY5397">
        <v>0</v>
      </c>
      <c r="BZ5397">
        <v>2</v>
      </c>
      <c r="CA5397">
        <v>0</v>
      </c>
      <c r="CB5397">
        <v>0</v>
      </c>
      <c r="CC5397">
        <v>2</v>
      </c>
      <c r="CD5397">
        <v>0</v>
      </c>
      <c r="CE5397">
        <v>0</v>
      </c>
      <c r="CF5397">
        <v>0</v>
      </c>
      <c r="CG5397">
        <v>0</v>
      </c>
      <c r="CH5397">
        <v>3</v>
      </c>
      <c r="CI5397">
        <v>0</v>
      </c>
      <c r="CJ5397">
        <v>0</v>
      </c>
      <c r="CK5397">
        <v>3</v>
      </c>
      <c r="CL5397">
        <v>0</v>
      </c>
      <c r="CM5397">
        <v>0</v>
      </c>
      <c r="CN5397">
        <v>0</v>
      </c>
      <c r="CO5397">
        <v>0</v>
      </c>
      <c r="CP5397">
        <v>3</v>
      </c>
      <c r="CQ5397">
        <v>0</v>
      </c>
      <c r="CR5397">
        <v>0</v>
      </c>
      <c r="CS5397">
        <v>3</v>
      </c>
      <c r="CT5397">
        <v>0</v>
      </c>
      <c r="CU5397">
        <v>0</v>
      </c>
      <c r="CV5397">
        <v>0</v>
      </c>
      <c r="CW5397">
        <v>0</v>
      </c>
      <c r="CX5397">
        <v>6</v>
      </c>
      <c r="CY5397">
        <v>0</v>
      </c>
      <c r="CZ5397">
        <v>0</v>
      </c>
      <c r="DA5397">
        <v>6</v>
      </c>
      <c r="DB5397">
        <v>0</v>
      </c>
      <c r="DC5397">
        <v>0</v>
      </c>
      <c r="DD5397">
        <v>0</v>
      </c>
      <c r="DE5397">
        <v>0</v>
      </c>
      <c r="DF5397">
        <v>3</v>
      </c>
      <c r="DG5397">
        <v>0</v>
      </c>
      <c r="DH5397">
        <v>0</v>
      </c>
      <c r="DI5397">
        <v>3</v>
      </c>
      <c r="DJ5397">
        <v>0</v>
      </c>
      <c r="DK5397">
        <v>0</v>
      </c>
      <c r="DL5397">
        <v>0</v>
      </c>
      <c r="DM5397">
        <v>0</v>
      </c>
      <c r="DN5397">
        <v>1</v>
      </c>
      <c r="DO5397">
        <v>0</v>
      </c>
      <c r="DP5397">
        <v>0</v>
      </c>
      <c r="DQ5397">
        <v>1</v>
      </c>
      <c r="DR5397">
        <v>0</v>
      </c>
      <c r="DS5397">
        <v>0</v>
      </c>
      <c r="DT5397">
        <v>10</v>
      </c>
      <c r="DU5397">
        <v>60.034481</v>
      </c>
      <c r="DV5397">
        <v>0</v>
      </c>
      <c r="DW5397">
        <v>0</v>
      </c>
      <c r="DX5397">
        <v>0</v>
      </c>
      <c r="DY5397" s="4">
        <v>46356</v>
      </c>
      <c r="DZ5397" s="3" t="s">
        <v>5988</v>
      </c>
      <c r="EA5397">
        <v>9</v>
      </c>
      <c r="EB5397">
        <v>0</v>
      </c>
      <c r="EC5397">
        <v>56</v>
      </c>
      <c r="ED5397">
        <v>0</v>
      </c>
      <c r="EE5397">
        <v>9</v>
      </c>
      <c r="EF5397">
        <v>56</v>
      </c>
      <c r="EG5397">
        <v>4.6666670000000003</v>
      </c>
      <c r="EH5397">
        <v>1.9300000000000002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448</v>
      </c>
      <c r="B5398" s="3" t="s">
        <v>449</v>
      </c>
      <c r="C5398" s="3" t="s">
        <v>13</v>
      </c>
      <c r="D5398" s="3" t="s">
        <v>14</v>
      </c>
      <c r="E5398" s="3" t="s">
        <v>1398</v>
      </c>
      <c r="F5398" s="3" t="s">
        <v>1399</v>
      </c>
      <c r="G5398" s="3" t="s">
        <v>1400</v>
      </c>
      <c r="H5398" s="3" t="s">
        <v>1401</v>
      </c>
      <c r="I5398" s="3" t="s">
        <v>193</v>
      </c>
      <c r="J5398" s="3" t="s">
        <v>194</v>
      </c>
      <c r="K5398" s="3" t="s">
        <v>943</v>
      </c>
      <c r="L5398" s="3" t="s">
        <v>955</v>
      </c>
      <c r="M5398" s="3" t="s">
        <v>452</v>
      </c>
      <c r="N5398" s="3" t="s">
        <v>454</v>
      </c>
      <c r="O5398">
        <v>2</v>
      </c>
      <c r="P5398" s="3" t="s">
        <v>3425</v>
      </c>
      <c r="Q5398" s="3" t="s">
        <v>3425</v>
      </c>
      <c r="R5398" s="3" t="s">
        <v>3425</v>
      </c>
      <c r="S5398" s="3" t="s">
        <v>715</v>
      </c>
      <c r="T5398" s="3" t="s">
        <v>2285</v>
      </c>
      <c r="U5398" s="3" t="s">
        <v>585</v>
      </c>
      <c r="V5398" s="3" t="s">
        <v>457</v>
      </c>
      <c r="W5398" s="3" t="s">
        <v>457</v>
      </c>
      <c r="X5398" s="3" t="s">
        <v>4481</v>
      </c>
      <c r="Y5398" s="3" t="s">
        <v>460</v>
      </c>
      <c r="Z5398" s="3" t="s">
        <v>3681</v>
      </c>
      <c r="AA5398" s="3" t="s">
        <v>461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5</v>
      </c>
      <c r="AU5398">
        <v>0</v>
      </c>
      <c r="AV5398">
        <v>0</v>
      </c>
      <c r="AW5398">
        <v>5</v>
      </c>
      <c r="AX5398">
        <v>0</v>
      </c>
      <c r="AY5398">
        <v>0</v>
      </c>
      <c r="AZ5398">
        <v>0</v>
      </c>
      <c r="BA5398">
        <v>1</v>
      </c>
      <c r="BB5398">
        <v>7</v>
      </c>
      <c r="BC5398">
        <v>0</v>
      </c>
      <c r="BD5398">
        <v>0</v>
      </c>
      <c r="BE5398">
        <v>8</v>
      </c>
      <c r="BF5398">
        <v>0</v>
      </c>
      <c r="BG5398">
        <v>0</v>
      </c>
      <c r="BH5398">
        <v>0</v>
      </c>
      <c r="BI5398">
        <v>0</v>
      </c>
      <c r="BJ5398">
        <v>8</v>
      </c>
      <c r="BK5398">
        <v>0</v>
      </c>
      <c r="BL5398">
        <v>0</v>
      </c>
      <c r="BM5398">
        <v>8</v>
      </c>
      <c r="BN5398">
        <v>0</v>
      </c>
      <c r="BO5398">
        <v>0</v>
      </c>
      <c r="BP5398">
        <v>0</v>
      </c>
      <c r="BQ5398">
        <v>0</v>
      </c>
      <c r="BR5398">
        <v>9</v>
      </c>
      <c r="BS5398">
        <v>0</v>
      </c>
      <c r="BT5398">
        <v>0</v>
      </c>
      <c r="BU5398">
        <v>9</v>
      </c>
      <c r="BV5398">
        <v>0</v>
      </c>
      <c r="BW5398">
        <v>0</v>
      </c>
      <c r="BX5398">
        <v>0</v>
      </c>
      <c r="BY5398">
        <v>0</v>
      </c>
      <c r="BZ5398">
        <v>10</v>
      </c>
      <c r="CA5398">
        <v>0</v>
      </c>
      <c r="CB5398">
        <v>0</v>
      </c>
      <c r="CC5398">
        <v>1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13</v>
      </c>
      <c r="CQ5398">
        <v>0</v>
      </c>
      <c r="CR5398">
        <v>0</v>
      </c>
      <c r="CS5398">
        <v>13</v>
      </c>
      <c r="CT5398">
        <v>0</v>
      </c>
      <c r="CU5398">
        <v>0</v>
      </c>
      <c r="CV5398">
        <v>0</v>
      </c>
      <c r="CW5398">
        <v>0</v>
      </c>
      <c r="CX5398">
        <v>5</v>
      </c>
      <c r="CY5398">
        <v>0</v>
      </c>
      <c r="CZ5398">
        <v>0</v>
      </c>
      <c r="DA5398">
        <v>5</v>
      </c>
      <c r="DB5398">
        <v>0</v>
      </c>
      <c r="DC5398">
        <v>0</v>
      </c>
      <c r="DD5398">
        <v>0</v>
      </c>
      <c r="DE5398">
        <v>0</v>
      </c>
      <c r="DF5398">
        <v>2</v>
      </c>
      <c r="DG5398">
        <v>0</v>
      </c>
      <c r="DH5398">
        <v>0</v>
      </c>
      <c r="DI5398">
        <v>2</v>
      </c>
      <c r="DJ5398">
        <v>0</v>
      </c>
      <c r="DK5398">
        <v>0</v>
      </c>
      <c r="DL5398">
        <v>0</v>
      </c>
      <c r="DM5398">
        <v>0</v>
      </c>
      <c r="DN5398">
        <v>5</v>
      </c>
      <c r="DO5398">
        <v>0</v>
      </c>
      <c r="DP5398">
        <v>0</v>
      </c>
      <c r="DQ5398">
        <v>5</v>
      </c>
      <c r="DR5398">
        <v>0</v>
      </c>
      <c r="DS5398">
        <v>0</v>
      </c>
      <c r="DT5398">
        <v>10</v>
      </c>
      <c r="DU5398">
        <v>1.4662500000000001</v>
      </c>
      <c r="DV5398">
        <v>0</v>
      </c>
      <c r="DW5398">
        <v>0</v>
      </c>
      <c r="DX5398">
        <v>0</v>
      </c>
      <c r="DY5398" s="4">
        <v>46812</v>
      </c>
      <c r="DZ5398" s="3" t="s">
        <v>5988</v>
      </c>
      <c r="EA5398">
        <v>5</v>
      </c>
      <c r="EB5398">
        <v>0</v>
      </c>
      <c r="EC5398">
        <v>65</v>
      </c>
      <c r="ED5398">
        <v>0</v>
      </c>
      <c r="EE5398">
        <v>5</v>
      </c>
      <c r="EF5398">
        <v>65</v>
      </c>
      <c r="EG5398">
        <v>7.2222220000000004</v>
      </c>
      <c r="EH5398">
        <v>0.69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448</v>
      </c>
      <c r="B5399" s="3" t="s">
        <v>449</v>
      </c>
      <c r="C5399" s="3" t="s">
        <v>13</v>
      </c>
      <c r="D5399" s="3" t="s">
        <v>14</v>
      </c>
      <c r="E5399" s="3" t="s">
        <v>1643</v>
      </c>
      <c r="F5399" s="3" t="s">
        <v>1644</v>
      </c>
      <c r="G5399" s="3" t="s">
        <v>1400</v>
      </c>
      <c r="H5399" s="3" t="s">
        <v>1401</v>
      </c>
      <c r="I5399" s="3" t="s">
        <v>343</v>
      </c>
      <c r="J5399" s="3" t="s">
        <v>344</v>
      </c>
      <c r="K5399" s="3" t="s">
        <v>943</v>
      </c>
      <c r="L5399" s="3" t="s">
        <v>944</v>
      </c>
      <c r="M5399" s="3" t="s">
        <v>452</v>
      </c>
      <c r="N5399" s="3" t="s">
        <v>454</v>
      </c>
      <c r="O5399">
        <v>3</v>
      </c>
      <c r="P5399" s="3" t="s">
        <v>3425</v>
      </c>
      <c r="Q5399" s="3" t="s">
        <v>3425</v>
      </c>
      <c r="R5399" s="3" t="s">
        <v>3425</v>
      </c>
      <c r="S5399" s="3" t="s">
        <v>907</v>
      </c>
      <c r="T5399" s="3" t="s">
        <v>2591</v>
      </c>
      <c r="U5399" s="3" t="s">
        <v>463</v>
      </c>
      <c r="V5399" s="3" t="s">
        <v>457</v>
      </c>
      <c r="W5399" s="3" t="s">
        <v>4482</v>
      </c>
      <c r="X5399" s="3" t="s">
        <v>4483</v>
      </c>
      <c r="Y5399" s="3" t="s">
        <v>460</v>
      </c>
      <c r="Z5399" s="3" t="s">
        <v>3682</v>
      </c>
      <c r="AA5399" s="3" t="s">
        <v>461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4</v>
      </c>
      <c r="DO5399">
        <v>0</v>
      </c>
      <c r="DP5399">
        <v>0</v>
      </c>
      <c r="DQ5399">
        <v>4</v>
      </c>
      <c r="DR5399">
        <v>0</v>
      </c>
      <c r="DS5399">
        <v>0</v>
      </c>
      <c r="DT5399">
        <v>0</v>
      </c>
      <c r="DU5399">
        <v>57.484240999999997</v>
      </c>
      <c r="DV5399">
        <v>5</v>
      </c>
      <c r="DW5399">
        <v>0</v>
      </c>
      <c r="DX5399">
        <v>0</v>
      </c>
      <c r="DY5399" s="4">
        <v>46507</v>
      </c>
      <c r="DZ5399" s="3" t="s">
        <v>5988</v>
      </c>
      <c r="EA5399">
        <v>1</v>
      </c>
      <c r="EB5399">
        <v>0</v>
      </c>
      <c r="EC5399">
        <v>4</v>
      </c>
      <c r="ED5399">
        <v>0</v>
      </c>
      <c r="EE5399">
        <v>1</v>
      </c>
      <c r="EF5399">
        <v>4</v>
      </c>
      <c r="EG5399">
        <v>4</v>
      </c>
      <c r="EH5399">
        <v>0.25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448</v>
      </c>
      <c r="B5400" s="3" t="s">
        <v>449</v>
      </c>
      <c r="C5400" s="3" t="s">
        <v>13</v>
      </c>
      <c r="D5400" s="3" t="s">
        <v>14</v>
      </c>
      <c r="E5400" s="3" t="s">
        <v>1398</v>
      </c>
      <c r="F5400" s="3" t="s">
        <v>1399</v>
      </c>
      <c r="G5400" s="3" t="s">
        <v>1400</v>
      </c>
      <c r="H5400" s="3" t="s">
        <v>1401</v>
      </c>
      <c r="I5400" s="3" t="s">
        <v>161</v>
      </c>
      <c r="J5400" s="3" t="s">
        <v>162</v>
      </c>
      <c r="K5400" s="3" t="s">
        <v>943</v>
      </c>
      <c r="L5400" s="3" t="s">
        <v>944</v>
      </c>
      <c r="M5400" s="3" t="s">
        <v>452</v>
      </c>
      <c r="N5400" s="3" t="s">
        <v>454</v>
      </c>
      <c r="O5400">
        <v>1</v>
      </c>
      <c r="P5400" s="3" t="s">
        <v>3425</v>
      </c>
      <c r="Q5400" s="3" t="s">
        <v>3425</v>
      </c>
      <c r="R5400" s="3" t="s">
        <v>3425</v>
      </c>
      <c r="S5400" s="3" t="s">
        <v>814</v>
      </c>
      <c r="T5400" s="3" t="s">
        <v>2203</v>
      </c>
      <c r="U5400" s="3" t="s">
        <v>578</v>
      </c>
      <c r="V5400" s="3" t="s">
        <v>457</v>
      </c>
      <c r="W5400" s="3" t="s">
        <v>457</v>
      </c>
      <c r="X5400" s="3" t="s">
        <v>4481</v>
      </c>
      <c r="Y5400" s="3" t="s">
        <v>460</v>
      </c>
      <c r="Z5400" s="3" t="s">
        <v>3681</v>
      </c>
      <c r="AA5400" s="3" t="s">
        <v>461</v>
      </c>
      <c r="AB5400">
        <v>0</v>
      </c>
      <c r="AC5400">
        <v>10</v>
      </c>
      <c r="AD5400">
        <v>0</v>
      </c>
      <c r="AE5400">
        <v>0</v>
      </c>
      <c r="AF5400">
        <v>0</v>
      </c>
      <c r="AG5400">
        <v>10</v>
      </c>
      <c r="AH5400">
        <v>0</v>
      </c>
      <c r="AI5400">
        <v>0</v>
      </c>
      <c r="AJ5400">
        <v>0</v>
      </c>
      <c r="AK5400">
        <v>30</v>
      </c>
      <c r="AL5400">
        <v>0</v>
      </c>
      <c r="AM5400">
        <v>0</v>
      </c>
      <c r="AN5400">
        <v>0</v>
      </c>
      <c r="AO5400">
        <v>3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15</v>
      </c>
      <c r="BJ5400">
        <v>0</v>
      </c>
      <c r="BK5400">
        <v>0</v>
      </c>
      <c r="BL5400">
        <v>0</v>
      </c>
      <c r="BM5400">
        <v>15</v>
      </c>
      <c r="BN5400">
        <v>0</v>
      </c>
      <c r="BO5400">
        <v>0</v>
      </c>
      <c r="BP5400">
        <v>0</v>
      </c>
      <c r="BQ5400">
        <v>40</v>
      </c>
      <c r="BR5400">
        <v>0</v>
      </c>
      <c r="BS5400">
        <v>0</v>
      </c>
      <c r="BT5400">
        <v>0</v>
      </c>
      <c r="BU5400">
        <v>40</v>
      </c>
      <c r="BV5400">
        <v>0</v>
      </c>
      <c r="BW5400">
        <v>0</v>
      </c>
      <c r="BX5400">
        <v>0</v>
      </c>
      <c r="BY5400">
        <v>20</v>
      </c>
      <c r="BZ5400">
        <v>0</v>
      </c>
      <c r="CA5400">
        <v>0</v>
      </c>
      <c r="CB5400">
        <v>0</v>
      </c>
      <c r="CC5400">
        <v>2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30</v>
      </c>
      <c r="CP5400">
        <v>0</v>
      </c>
      <c r="CQ5400">
        <v>0</v>
      </c>
      <c r="CR5400">
        <v>0</v>
      </c>
      <c r="CS5400">
        <v>30</v>
      </c>
      <c r="CT5400">
        <v>0</v>
      </c>
      <c r="CU5400">
        <v>0</v>
      </c>
      <c r="CV5400">
        <v>0</v>
      </c>
      <c r="CW5400">
        <v>50</v>
      </c>
      <c r="CX5400">
        <v>0</v>
      </c>
      <c r="CY5400">
        <v>0</v>
      </c>
      <c r="CZ5400">
        <v>0</v>
      </c>
      <c r="DA5400">
        <v>5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35</v>
      </c>
      <c r="DU5400">
        <v>4.8750000000000002E-2</v>
      </c>
      <c r="DV5400">
        <v>0</v>
      </c>
      <c r="DW5400">
        <v>0</v>
      </c>
      <c r="DX5400">
        <v>0</v>
      </c>
      <c r="DY5400" s="4">
        <v>46904</v>
      </c>
      <c r="DZ5400" s="3" t="s">
        <v>5988</v>
      </c>
      <c r="EA5400">
        <v>35</v>
      </c>
      <c r="EB5400">
        <v>0</v>
      </c>
      <c r="EC5400">
        <v>195</v>
      </c>
      <c r="ED5400">
        <v>0</v>
      </c>
      <c r="EE5400">
        <v>35</v>
      </c>
      <c r="EF5400">
        <v>195</v>
      </c>
      <c r="EG5400">
        <v>27.857143000000001</v>
      </c>
      <c r="EH5400">
        <v>1.26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448</v>
      </c>
      <c r="B5401" s="3" t="s">
        <v>449</v>
      </c>
      <c r="C5401" s="3" t="s">
        <v>13</v>
      </c>
      <c r="D5401" s="3" t="s">
        <v>14</v>
      </c>
      <c r="E5401" s="3" t="s">
        <v>1398</v>
      </c>
      <c r="F5401" s="3" t="s">
        <v>1399</v>
      </c>
      <c r="G5401" s="3" t="s">
        <v>1400</v>
      </c>
      <c r="H5401" s="3" t="s">
        <v>1401</v>
      </c>
      <c r="I5401" s="3" t="s">
        <v>301</v>
      </c>
      <c r="J5401" s="3" t="s">
        <v>302</v>
      </c>
      <c r="K5401" s="3" t="s">
        <v>943</v>
      </c>
      <c r="L5401" s="3" t="s">
        <v>955</v>
      </c>
      <c r="M5401" s="3" t="s">
        <v>452</v>
      </c>
      <c r="N5401" s="3" t="s">
        <v>454</v>
      </c>
      <c r="O5401">
        <v>2</v>
      </c>
      <c r="P5401" s="3" t="s">
        <v>3425</v>
      </c>
      <c r="Q5401" s="3" t="s">
        <v>3425</v>
      </c>
      <c r="R5401" s="3" t="s">
        <v>3425</v>
      </c>
      <c r="S5401" s="3" t="s">
        <v>4694</v>
      </c>
      <c r="T5401" s="3" t="s">
        <v>4695</v>
      </c>
      <c r="U5401" s="3" t="s">
        <v>464</v>
      </c>
      <c r="V5401" s="3" t="s">
        <v>465</v>
      </c>
      <c r="W5401" s="3" t="s">
        <v>466</v>
      </c>
      <c r="X5401" s="3" t="s">
        <v>466</v>
      </c>
      <c r="Y5401" s="3" t="s">
        <v>460</v>
      </c>
      <c r="Z5401" s="3" t="s">
        <v>3681</v>
      </c>
      <c r="AA5401" s="3" t="s">
        <v>461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1</v>
      </c>
      <c r="DG5401">
        <v>0</v>
      </c>
      <c r="DH5401">
        <v>0</v>
      </c>
      <c r="DI5401">
        <v>1</v>
      </c>
      <c r="DJ5401">
        <v>0</v>
      </c>
      <c r="DK5401">
        <v>0</v>
      </c>
      <c r="DL5401">
        <v>0</v>
      </c>
      <c r="DM5401">
        <v>0</v>
      </c>
      <c r="DN5401">
        <v>1</v>
      </c>
      <c r="DO5401">
        <v>0</v>
      </c>
      <c r="DP5401">
        <v>0</v>
      </c>
      <c r="DQ5401">
        <v>1</v>
      </c>
      <c r="DR5401">
        <v>0</v>
      </c>
      <c r="DS5401">
        <v>0</v>
      </c>
      <c r="DT5401">
        <v>2</v>
      </c>
      <c r="DU5401">
        <v>7.75</v>
      </c>
      <c r="DV5401">
        <v>0</v>
      </c>
      <c r="DW5401">
        <v>0</v>
      </c>
      <c r="DX5401">
        <v>0</v>
      </c>
      <c r="DY5401" s="4">
        <v>47136</v>
      </c>
      <c r="DZ5401" s="3" t="s">
        <v>5988</v>
      </c>
      <c r="EA5401">
        <v>1</v>
      </c>
      <c r="EB5401">
        <v>0</v>
      </c>
      <c r="EC5401">
        <v>2</v>
      </c>
      <c r="ED5401">
        <v>0</v>
      </c>
      <c r="EE5401">
        <v>1</v>
      </c>
      <c r="EF5401">
        <v>2</v>
      </c>
      <c r="EG5401">
        <v>1</v>
      </c>
      <c r="EH5401">
        <v>1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448</v>
      </c>
      <c r="B5402" s="3" t="s">
        <v>449</v>
      </c>
      <c r="C5402" s="3" t="s">
        <v>13</v>
      </c>
      <c r="D5402" s="3" t="s">
        <v>14</v>
      </c>
      <c r="E5402" s="3" t="s">
        <v>1643</v>
      </c>
      <c r="F5402" s="3" t="s">
        <v>1644</v>
      </c>
      <c r="G5402" s="3" t="s">
        <v>1400</v>
      </c>
      <c r="H5402" s="3" t="s">
        <v>1401</v>
      </c>
      <c r="I5402" s="3" t="s">
        <v>125</v>
      </c>
      <c r="J5402" s="3" t="s">
        <v>126</v>
      </c>
      <c r="K5402" s="3" t="s">
        <v>943</v>
      </c>
      <c r="L5402" s="3" t="s">
        <v>955</v>
      </c>
      <c r="M5402" s="3" t="s">
        <v>452</v>
      </c>
      <c r="N5402" s="3" t="s">
        <v>454</v>
      </c>
      <c r="O5402">
        <v>2</v>
      </c>
      <c r="P5402" s="3" t="s">
        <v>3425</v>
      </c>
      <c r="Q5402" s="3" t="s">
        <v>3425</v>
      </c>
      <c r="R5402" s="3" t="s">
        <v>3425</v>
      </c>
      <c r="S5402" s="3" t="s">
        <v>782</v>
      </c>
      <c r="T5402" s="3" t="s">
        <v>2126</v>
      </c>
      <c r="U5402" s="3" t="s">
        <v>463</v>
      </c>
      <c r="V5402" s="3" t="s">
        <v>457</v>
      </c>
      <c r="W5402" s="3" t="s">
        <v>457</v>
      </c>
      <c r="X5402" s="3" t="s">
        <v>4481</v>
      </c>
      <c r="Y5402" s="3" t="s">
        <v>460</v>
      </c>
      <c r="Z5402" s="3" t="s">
        <v>579</v>
      </c>
      <c r="AA5402" s="3" t="s">
        <v>461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16</v>
      </c>
      <c r="DF5402">
        <v>0</v>
      </c>
      <c r="DG5402">
        <v>0</v>
      </c>
      <c r="DH5402">
        <v>0</v>
      </c>
      <c r="DI5402">
        <v>16</v>
      </c>
      <c r="DJ5402">
        <v>0</v>
      </c>
      <c r="DK5402">
        <v>0</v>
      </c>
      <c r="DL5402">
        <v>0</v>
      </c>
      <c r="DM5402">
        <v>10</v>
      </c>
      <c r="DN5402">
        <v>0</v>
      </c>
      <c r="DO5402">
        <v>0</v>
      </c>
      <c r="DP5402">
        <v>0</v>
      </c>
      <c r="DQ5402">
        <v>10</v>
      </c>
      <c r="DR5402">
        <v>0</v>
      </c>
      <c r="DS5402">
        <v>0</v>
      </c>
      <c r="DT5402">
        <v>19</v>
      </c>
      <c r="DU5402">
        <v>1.7250000000000001</v>
      </c>
      <c r="DV5402">
        <v>0</v>
      </c>
      <c r="DW5402">
        <v>0</v>
      </c>
      <c r="DX5402">
        <v>0</v>
      </c>
      <c r="DY5402" s="4">
        <v>46142</v>
      </c>
      <c r="DZ5402" s="3" t="s">
        <v>5988</v>
      </c>
      <c r="EA5402">
        <v>9</v>
      </c>
      <c r="EB5402">
        <v>0</v>
      </c>
      <c r="EC5402">
        <v>26</v>
      </c>
      <c r="ED5402">
        <v>0</v>
      </c>
      <c r="EE5402">
        <v>9</v>
      </c>
      <c r="EF5402">
        <v>26</v>
      </c>
      <c r="EG5402">
        <v>13</v>
      </c>
      <c r="EH5402">
        <v>0.69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448</v>
      </c>
      <c r="B5403" s="3" t="s">
        <v>449</v>
      </c>
      <c r="C5403" s="3" t="s">
        <v>13</v>
      </c>
      <c r="D5403" s="3" t="s">
        <v>14</v>
      </c>
      <c r="E5403" s="3" t="s">
        <v>1643</v>
      </c>
      <c r="F5403" s="3" t="s">
        <v>1644</v>
      </c>
      <c r="G5403" s="3" t="s">
        <v>1400</v>
      </c>
      <c r="H5403" s="3" t="s">
        <v>1401</v>
      </c>
      <c r="I5403" s="3" t="s">
        <v>135</v>
      </c>
      <c r="J5403" s="3" t="s">
        <v>136</v>
      </c>
      <c r="K5403" s="3" t="s">
        <v>943</v>
      </c>
      <c r="L5403" s="3" t="s">
        <v>944</v>
      </c>
      <c r="M5403" s="3" t="s">
        <v>452</v>
      </c>
      <c r="N5403" s="3" t="s">
        <v>454</v>
      </c>
      <c r="O5403">
        <v>2</v>
      </c>
      <c r="P5403" s="3" t="s">
        <v>3425</v>
      </c>
      <c r="Q5403" s="3" t="s">
        <v>3425</v>
      </c>
      <c r="R5403" s="3" t="s">
        <v>3425</v>
      </c>
      <c r="S5403" s="3" t="s">
        <v>484</v>
      </c>
      <c r="T5403" s="3" t="s">
        <v>4086</v>
      </c>
      <c r="U5403" s="3" t="s">
        <v>464</v>
      </c>
      <c r="V5403" s="3" t="s">
        <v>465</v>
      </c>
      <c r="W5403" s="3" t="s">
        <v>466</v>
      </c>
      <c r="X5403" s="3" t="s">
        <v>466</v>
      </c>
      <c r="Y5403" s="3" t="s">
        <v>460</v>
      </c>
      <c r="Z5403" s="3" t="s">
        <v>3681</v>
      </c>
      <c r="AA5403" s="3" t="s">
        <v>461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300</v>
      </c>
      <c r="AW5403">
        <v>30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200</v>
      </c>
      <c r="DU5403">
        <v>0.12825</v>
      </c>
      <c r="DV5403">
        <v>200</v>
      </c>
      <c r="DW5403">
        <v>0</v>
      </c>
      <c r="DX5403">
        <v>0</v>
      </c>
      <c r="DY5403" s="4">
        <v>46630</v>
      </c>
      <c r="DZ5403" s="3" t="s">
        <v>5988</v>
      </c>
      <c r="EA5403">
        <v>400</v>
      </c>
      <c r="EB5403">
        <v>0</v>
      </c>
      <c r="EC5403">
        <v>300</v>
      </c>
      <c r="ED5403">
        <v>0</v>
      </c>
      <c r="EE5403">
        <v>400</v>
      </c>
      <c r="EF5403">
        <v>300</v>
      </c>
      <c r="EG5403">
        <v>300</v>
      </c>
      <c r="EH5403">
        <v>1.33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448</v>
      </c>
      <c r="B5404" s="3" t="s">
        <v>449</v>
      </c>
      <c r="C5404" s="3" t="s">
        <v>13</v>
      </c>
      <c r="D5404" s="3" t="s">
        <v>14</v>
      </c>
      <c r="E5404" s="3" t="s">
        <v>1643</v>
      </c>
      <c r="F5404" s="3" t="s">
        <v>1644</v>
      </c>
      <c r="G5404" s="3" t="s">
        <v>1400</v>
      </c>
      <c r="H5404" s="3" t="s">
        <v>1401</v>
      </c>
      <c r="I5404" s="3" t="s">
        <v>93</v>
      </c>
      <c r="J5404" s="3" t="s">
        <v>94</v>
      </c>
      <c r="K5404" s="3" t="s">
        <v>707</v>
      </c>
      <c r="L5404" s="3" t="s">
        <v>1139</v>
      </c>
      <c r="M5404" s="3" t="s">
        <v>452</v>
      </c>
      <c r="N5404" s="3" t="s">
        <v>454</v>
      </c>
      <c r="O5404">
        <v>2</v>
      </c>
      <c r="P5404" s="3" t="s">
        <v>3425</v>
      </c>
      <c r="Q5404" s="3" t="s">
        <v>3425</v>
      </c>
      <c r="R5404" s="3" t="s">
        <v>3425</v>
      </c>
      <c r="S5404" s="3" t="s">
        <v>862</v>
      </c>
      <c r="T5404" s="3" t="s">
        <v>2675</v>
      </c>
      <c r="U5404" s="3" t="s">
        <v>463</v>
      </c>
      <c r="V5404" s="3" t="s">
        <v>457</v>
      </c>
      <c r="W5404" s="3" t="s">
        <v>4482</v>
      </c>
      <c r="X5404" s="3" t="s">
        <v>4483</v>
      </c>
      <c r="Y5404" s="3" t="s">
        <v>460</v>
      </c>
      <c r="Z5404" s="3" t="s">
        <v>3682</v>
      </c>
      <c r="AA5404" s="3" t="s">
        <v>461</v>
      </c>
      <c r="AB5404">
        <v>0</v>
      </c>
      <c r="AC5404">
        <v>0</v>
      </c>
      <c r="AD5404">
        <v>12</v>
      </c>
      <c r="AE5404">
        <v>0</v>
      </c>
      <c r="AF5404">
        <v>0</v>
      </c>
      <c r="AG5404">
        <v>12</v>
      </c>
      <c r="AH5404">
        <v>0</v>
      </c>
      <c r="AI5404">
        <v>0</v>
      </c>
      <c r="AJ5404">
        <v>0</v>
      </c>
      <c r="AK5404">
        <v>0</v>
      </c>
      <c r="AL5404">
        <v>12</v>
      </c>
      <c r="AM5404">
        <v>0</v>
      </c>
      <c r="AN5404">
        <v>0</v>
      </c>
      <c r="AO5404">
        <v>12</v>
      </c>
      <c r="AP5404">
        <v>0</v>
      </c>
      <c r="AQ5404">
        <v>0</v>
      </c>
      <c r="AR5404">
        <v>0</v>
      </c>
      <c r="AS5404">
        <v>0</v>
      </c>
      <c r="AT5404">
        <v>9</v>
      </c>
      <c r="AU5404">
        <v>0</v>
      </c>
      <c r="AV5404">
        <v>0</v>
      </c>
      <c r="AW5404">
        <v>9</v>
      </c>
      <c r="AX5404">
        <v>0</v>
      </c>
      <c r="AY5404">
        <v>0</v>
      </c>
      <c r="AZ5404">
        <v>0</v>
      </c>
      <c r="BA5404">
        <v>0</v>
      </c>
      <c r="BB5404">
        <v>13</v>
      </c>
      <c r="BC5404">
        <v>0</v>
      </c>
      <c r="BD5404">
        <v>0</v>
      </c>
      <c r="BE5404">
        <v>13</v>
      </c>
      <c r="BF5404">
        <v>0</v>
      </c>
      <c r="BG5404">
        <v>0</v>
      </c>
      <c r="BH5404">
        <v>0</v>
      </c>
      <c r="BI5404">
        <v>0</v>
      </c>
      <c r="BJ5404">
        <v>13</v>
      </c>
      <c r="BK5404">
        <v>0</v>
      </c>
      <c r="BL5404">
        <v>0</v>
      </c>
      <c r="BM5404">
        <v>13</v>
      </c>
      <c r="BN5404">
        <v>0</v>
      </c>
      <c r="BO5404">
        <v>0</v>
      </c>
      <c r="BP5404">
        <v>0</v>
      </c>
      <c r="BQ5404">
        <v>0</v>
      </c>
      <c r="BR5404">
        <v>2</v>
      </c>
      <c r="BS5404">
        <v>0</v>
      </c>
      <c r="BT5404">
        <v>0</v>
      </c>
      <c r="BU5404">
        <v>2</v>
      </c>
      <c r="BV5404">
        <v>0</v>
      </c>
      <c r="BW5404">
        <v>0</v>
      </c>
      <c r="BX5404">
        <v>0</v>
      </c>
      <c r="BY5404">
        <v>0</v>
      </c>
      <c r="BZ5404">
        <v>13</v>
      </c>
      <c r="CA5404">
        <v>0</v>
      </c>
      <c r="CB5404">
        <v>0</v>
      </c>
      <c r="CC5404">
        <v>13</v>
      </c>
      <c r="CD5404">
        <v>0</v>
      </c>
      <c r="CE5404">
        <v>0</v>
      </c>
      <c r="CF5404">
        <v>0</v>
      </c>
      <c r="CG5404">
        <v>0</v>
      </c>
      <c r="CH5404">
        <v>6</v>
      </c>
      <c r="CI5404">
        <v>0</v>
      </c>
      <c r="CJ5404">
        <v>0</v>
      </c>
      <c r="CK5404">
        <v>6</v>
      </c>
      <c r="CL5404">
        <v>0</v>
      </c>
      <c r="CM5404">
        <v>0</v>
      </c>
      <c r="CN5404">
        <v>0</v>
      </c>
      <c r="CO5404">
        <v>0</v>
      </c>
      <c r="CP5404">
        <v>5</v>
      </c>
      <c r="CQ5404">
        <v>0</v>
      </c>
      <c r="CR5404">
        <v>0</v>
      </c>
      <c r="CS5404">
        <v>5</v>
      </c>
      <c r="CT5404">
        <v>0</v>
      </c>
      <c r="CU5404">
        <v>0</v>
      </c>
      <c r="CV5404">
        <v>0</v>
      </c>
      <c r="CW5404">
        <v>0</v>
      </c>
      <c r="CX5404">
        <v>10</v>
      </c>
      <c r="CY5404">
        <v>0</v>
      </c>
      <c r="CZ5404">
        <v>0</v>
      </c>
      <c r="DA5404">
        <v>10</v>
      </c>
      <c r="DB5404">
        <v>0</v>
      </c>
      <c r="DC5404">
        <v>0</v>
      </c>
      <c r="DD5404">
        <v>0</v>
      </c>
      <c r="DE5404">
        <v>0</v>
      </c>
      <c r="DF5404">
        <v>8</v>
      </c>
      <c r="DG5404">
        <v>0</v>
      </c>
      <c r="DH5404">
        <v>0</v>
      </c>
      <c r="DI5404">
        <v>8</v>
      </c>
      <c r="DJ5404">
        <v>0</v>
      </c>
      <c r="DK5404">
        <v>0</v>
      </c>
      <c r="DL5404">
        <v>0</v>
      </c>
      <c r="DM5404">
        <v>0</v>
      </c>
      <c r="DN5404">
        <v>11</v>
      </c>
      <c r="DO5404">
        <v>0</v>
      </c>
      <c r="DP5404">
        <v>0</v>
      </c>
      <c r="DQ5404">
        <v>11</v>
      </c>
      <c r="DR5404">
        <v>0</v>
      </c>
      <c r="DS5404">
        <v>0</v>
      </c>
      <c r="DT5404">
        <v>10</v>
      </c>
      <c r="DU5404">
        <v>7.0113120000000002</v>
      </c>
      <c r="DV5404">
        <v>10</v>
      </c>
      <c r="DW5404">
        <v>0</v>
      </c>
      <c r="DX5404">
        <v>0</v>
      </c>
      <c r="DY5404" s="4">
        <v>46843</v>
      </c>
      <c r="DZ5404" s="3" t="s">
        <v>5988</v>
      </c>
      <c r="EA5404">
        <v>9</v>
      </c>
      <c r="EB5404">
        <v>0</v>
      </c>
      <c r="EC5404">
        <v>114</v>
      </c>
      <c r="ED5404">
        <v>0</v>
      </c>
      <c r="EE5404">
        <v>9</v>
      </c>
      <c r="EF5404">
        <v>114</v>
      </c>
      <c r="EG5404">
        <v>9.5</v>
      </c>
      <c r="EH5404">
        <v>0.95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448</v>
      </c>
      <c r="B5405" s="3" t="s">
        <v>449</v>
      </c>
      <c r="C5405" s="3" t="s">
        <v>13</v>
      </c>
      <c r="D5405" s="3" t="s">
        <v>14</v>
      </c>
      <c r="E5405" s="3" t="s">
        <v>1398</v>
      </c>
      <c r="F5405" s="3" t="s">
        <v>1399</v>
      </c>
      <c r="G5405" s="3" t="s">
        <v>1400</v>
      </c>
      <c r="H5405" s="3" t="s">
        <v>1401</v>
      </c>
      <c r="I5405" s="3" t="s">
        <v>248</v>
      </c>
      <c r="J5405" s="3" t="s">
        <v>249</v>
      </c>
      <c r="K5405" s="3" t="s">
        <v>943</v>
      </c>
      <c r="L5405" s="3" t="s">
        <v>944</v>
      </c>
      <c r="M5405" s="3" t="s">
        <v>452</v>
      </c>
      <c r="N5405" s="3" t="s">
        <v>454</v>
      </c>
      <c r="O5405">
        <v>2</v>
      </c>
      <c r="P5405" s="3" t="s">
        <v>3425</v>
      </c>
      <c r="Q5405" s="3" t="s">
        <v>3425</v>
      </c>
      <c r="R5405" s="3" t="s">
        <v>3425</v>
      </c>
      <c r="S5405" s="3" t="s">
        <v>932</v>
      </c>
      <c r="T5405" s="3" t="s">
        <v>4098</v>
      </c>
      <c r="U5405" s="3" t="s">
        <v>585</v>
      </c>
      <c r="V5405" s="3" t="s">
        <v>457</v>
      </c>
      <c r="W5405" s="3" t="s">
        <v>4482</v>
      </c>
      <c r="X5405" s="3" t="s">
        <v>4483</v>
      </c>
      <c r="Y5405" s="3" t="s">
        <v>460</v>
      </c>
      <c r="Z5405" s="3" t="s">
        <v>3682</v>
      </c>
      <c r="AA5405" s="3" t="s">
        <v>461</v>
      </c>
      <c r="AB5405">
        <v>0</v>
      </c>
      <c r="AC5405">
        <v>0</v>
      </c>
      <c r="AD5405">
        <v>2</v>
      </c>
      <c r="AE5405">
        <v>0</v>
      </c>
      <c r="AF5405">
        <v>0</v>
      </c>
      <c r="AG5405">
        <v>2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1</v>
      </c>
      <c r="BS5405">
        <v>0</v>
      </c>
      <c r="BT5405">
        <v>0</v>
      </c>
      <c r="BU5405">
        <v>1</v>
      </c>
      <c r="BV5405">
        <v>0</v>
      </c>
      <c r="BW5405">
        <v>0</v>
      </c>
      <c r="BX5405">
        <v>0</v>
      </c>
      <c r="BY5405">
        <v>0</v>
      </c>
      <c r="BZ5405">
        <v>1</v>
      </c>
      <c r="CA5405">
        <v>0</v>
      </c>
      <c r="CB5405">
        <v>0</v>
      </c>
      <c r="CC5405">
        <v>1</v>
      </c>
      <c r="CD5405">
        <v>0</v>
      </c>
      <c r="CE5405">
        <v>0</v>
      </c>
      <c r="CF5405">
        <v>0</v>
      </c>
      <c r="CG5405">
        <v>0</v>
      </c>
      <c r="CH5405">
        <v>1</v>
      </c>
      <c r="CI5405">
        <v>0</v>
      </c>
      <c r="CJ5405">
        <v>0</v>
      </c>
      <c r="CK5405">
        <v>1</v>
      </c>
      <c r="CL5405">
        <v>0</v>
      </c>
      <c r="CM5405">
        <v>0</v>
      </c>
      <c r="CN5405">
        <v>0</v>
      </c>
      <c r="CO5405">
        <v>0</v>
      </c>
      <c r="CP5405">
        <v>1</v>
      </c>
      <c r="CQ5405">
        <v>0</v>
      </c>
      <c r="CR5405">
        <v>0</v>
      </c>
      <c r="CS5405">
        <v>1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1</v>
      </c>
      <c r="DO5405">
        <v>0</v>
      </c>
      <c r="DP5405">
        <v>0</v>
      </c>
      <c r="DQ5405">
        <v>1</v>
      </c>
      <c r="DR5405">
        <v>0</v>
      </c>
      <c r="DS5405">
        <v>0</v>
      </c>
      <c r="DT5405">
        <v>2</v>
      </c>
      <c r="DU5405">
        <v>17.670517</v>
      </c>
      <c r="DV5405">
        <v>1</v>
      </c>
      <c r="DW5405">
        <v>0</v>
      </c>
      <c r="DX5405">
        <v>0</v>
      </c>
      <c r="DY5405" s="4">
        <v>46387</v>
      </c>
      <c r="DZ5405" s="3" t="s">
        <v>5988</v>
      </c>
      <c r="EA5405">
        <v>2</v>
      </c>
      <c r="EB5405">
        <v>0</v>
      </c>
      <c r="EC5405">
        <v>7</v>
      </c>
      <c r="ED5405">
        <v>0</v>
      </c>
      <c r="EE5405">
        <v>2</v>
      </c>
      <c r="EF5405">
        <v>7</v>
      </c>
      <c r="EG5405">
        <v>1.1666669999999999</v>
      </c>
      <c r="EH5405">
        <v>1.71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448</v>
      </c>
      <c r="B5406" s="3" t="s">
        <v>449</v>
      </c>
      <c r="C5406" s="3" t="s">
        <v>13</v>
      </c>
      <c r="D5406" s="3" t="s">
        <v>14</v>
      </c>
      <c r="E5406" s="3" t="s">
        <v>1643</v>
      </c>
      <c r="F5406" s="3" t="s">
        <v>1644</v>
      </c>
      <c r="G5406" s="3" t="s">
        <v>1400</v>
      </c>
      <c r="H5406" s="3" t="s">
        <v>1401</v>
      </c>
      <c r="I5406" s="3" t="s">
        <v>219</v>
      </c>
      <c r="J5406" s="3" t="s">
        <v>220</v>
      </c>
      <c r="K5406" s="3" t="s">
        <v>943</v>
      </c>
      <c r="L5406" s="3" t="s">
        <v>944</v>
      </c>
      <c r="M5406" s="3" t="s">
        <v>452</v>
      </c>
      <c r="N5406" s="3" t="s">
        <v>454</v>
      </c>
      <c r="O5406">
        <v>1</v>
      </c>
      <c r="P5406" s="3" t="s">
        <v>3425</v>
      </c>
      <c r="Q5406" s="3" t="s">
        <v>3425</v>
      </c>
      <c r="R5406" s="3" t="s">
        <v>3425</v>
      </c>
      <c r="S5406" s="3" t="s">
        <v>695</v>
      </c>
      <c r="T5406" s="3" t="s">
        <v>1984</v>
      </c>
      <c r="U5406" s="3" t="s">
        <v>464</v>
      </c>
      <c r="V5406" s="3" t="s">
        <v>465</v>
      </c>
      <c r="W5406" s="3" t="s">
        <v>466</v>
      </c>
      <c r="X5406" s="3" t="s">
        <v>466</v>
      </c>
      <c r="Y5406" s="3" t="s">
        <v>460</v>
      </c>
      <c r="Z5406" s="3" t="s">
        <v>3681</v>
      </c>
      <c r="AA5406" s="3" t="s">
        <v>461</v>
      </c>
      <c r="AB5406">
        <v>0</v>
      </c>
      <c r="AC5406">
        <v>2</v>
      </c>
      <c r="AD5406">
        <v>0</v>
      </c>
      <c r="AE5406">
        <v>0</v>
      </c>
      <c r="AF5406">
        <v>0</v>
      </c>
      <c r="AG5406">
        <v>2</v>
      </c>
      <c r="AH5406">
        <v>0</v>
      </c>
      <c r="AI5406">
        <v>0</v>
      </c>
      <c r="AJ5406">
        <v>0</v>
      </c>
      <c r="AK5406">
        <v>2</v>
      </c>
      <c r="AL5406">
        <v>0</v>
      </c>
      <c r="AM5406">
        <v>0</v>
      </c>
      <c r="AN5406">
        <v>0</v>
      </c>
      <c r="AO5406">
        <v>2</v>
      </c>
      <c r="AP5406">
        <v>0</v>
      </c>
      <c r="AQ5406">
        <v>0</v>
      </c>
      <c r="AR5406">
        <v>0</v>
      </c>
      <c r="AS5406">
        <v>3</v>
      </c>
      <c r="AT5406">
        <v>0</v>
      </c>
      <c r="AU5406">
        <v>0</v>
      </c>
      <c r="AV5406">
        <v>0</v>
      </c>
      <c r="AW5406">
        <v>3</v>
      </c>
      <c r="AX5406">
        <v>0</v>
      </c>
      <c r="AY5406">
        <v>0</v>
      </c>
      <c r="AZ5406">
        <v>0</v>
      </c>
      <c r="BA5406">
        <v>8</v>
      </c>
      <c r="BB5406">
        <v>0</v>
      </c>
      <c r="BC5406">
        <v>0</v>
      </c>
      <c r="BD5406">
        <v>0</v>
      </c>
      <c r="BE5406">
        <v>8</v>
      </c>
      <c r="BF5406">
        <v>0</v>
      </c>
      <c r="BG5406">
        <v>0</v>
      </c>
      <c r="BH5406">
        <v>0</v>
      </c>
      <c r="BI5406">
        <v>8</v>
      </c>
      <c r="BJ5406">
        <v>0</v>
      </c>
      <c r="BK5406">
        <v>0</v>
      </c>
      <c r="BL5406">
        <v>0</v>
      </c>
      <c r="BM5406">
        <v>8</v>
      </c>
      <c r="BN5406">
        <v>0</v>
      </c>
      <c r="BO5406">
        <v>0</v>
      </c>
      <c r="BP5406">
        <v>0</v>
      </c>
      <c r="BQ5406">
        <v>2</v>
      </c>
      <c r="BR5406">
        <v>0</v>
      </c>
      <c r="BS5406">
        <v>0</v>
      </c>
      <c r="BT5406">
        <v>0</v>
      </c>
      <c r="BU5406">
        <v>2</v>
      </c>
      <c r="BV5406">
        <v>0</v>
      </c>
      <c r="BW5406">
        <v>0</v>
      </c>
      <c r="BX5406">
        <v>0</v>
      </c>
      <c r="BY5406">
        <v>9</v>
      </c>
      <c r="BZ5406">
        <v>0</v>
      </c>
      <c r="CA5406">
        <v>0</v>
      </c>
      <c r="CB5406">
        <v>0</v>
      </c>
      <c r="CC5406">
        <v>9</v>
      </c>
      <c r="CD5406">
        <v>0</v>
      </c>
      <c r="CE5406">
        <v>0</v>
      </c>
      <c r="CF5406">
        <v>0</v>
      </c>
      <c r="CG5406">
        <v>11</v>
      </c>
      <c r="CH5406">
        <v>0</v>
      </c>
      <c r="CI5406">
        <v>0</v>
      </c>
      <c r="CJ5406">
        <v>0</v>
      </c>
      <c r="CK5406">
        <v>11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2</v>
      </c>
      <c r="CX5406">
        <v>0</v>
      </c>
      <c r="CY5406">
        <v>0</v>
      </c>
      <c r="CZ5406">
        <v>0</v>
      </c>
      <c r="DA5406">
        <v>2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3</v>
      </c>
      <c r="DN5406">
        <v>0</v>
      </c>
      <c r="DO5406">
        <v>0</v>
      </c>
      <c r="DP5406">
        <v>0</v>
      </c>
      <c r="DQ5406">
        <v>3</v>
      </c>
      <c r="DR5406">
        <v>0</v>
      </c>
      <c r="DS5406">
        <v>0</v>
      </c>
      <c r="DT5406">
        <v>10</v>
      </c>
      <c r="DU5406">
        <v>5.5786740000000004</v>
      </c>
      <c r="DV5406">
        <v>0</v>
      </c>
      <c r="DW5406">
        <v>0</v>
      </c>
      <c r="DX5406">
        <v>0</v>
      </c>
      <c r="DY5406" s="4">
        <v>47499</v>
      </c>
      <c r="DZ5406" s="3" t="s">
        <v>5988</v>
      </c>
      <c r="EA5406">
        <v>7</v>
      </c>
      <c r="EB5406">
        <v>0</v>
      </c>
      <c r="EC5406">
        <v>50</v>
      </c>
      <c r="ED5406">
        <v>0</v>
      </c>
      <c r="EE5406">
        <v>7</v>
      </c>
      <c r="EF5406">
        <v>50</v>
      </c>
      <c r="EG5406">
        <v>5</v>
      </c>
      <c r="EH5406">
        <v>1.4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448</v>
      </c>
      <c r="B5407" s="3" t="s">
        <v>449</v>
      </c>
      <c r="C5407" s="3" t="s">
        <v>13</v>
      </c>
      <c r="D5407" s="3" t="s">
        <v>14</v>
      </c>
      <c r="E5407" s="3" t="s">
        <v>1398</v>
      </c>
      <c r="F5407" s="3" t="s">
        <v>1399</v>
      </c>
      <c r="G5407" s="3" t="s">
        <v>1400</v>
      </c>
      <c r="H5407" s="3" t="s">
        <v>1401</v>
      </c>
      <c r="I5407" s="3" t="s">
        <v>3921</v>
      </c>
      <c r="J5407" s="3" t="s">
        <v>3922</v>
      </c>
      <c r="K5407" s="3" t="s">
        <v>943</v>
      </c>
      <c r="L5407" s="3" t="s">
        <v>955</v>
      </c>
      <c r="M5407" s="3" t="s">
        <v>452</v>
      </c>
      <c r="N5407" s="3" t="s">
        <v>454</v>
      </c>
      <c r="O5407">
        <v>2</v>
      </c>
      <c r="P5407" s="3" t="s">
        <v>454</v>
      </c>
      <c r="Q5407" s="3" t="s">
        <v>454</v>
      </c>
      <c r="R5407" s="3" t="s">
        <v>454</v>
      </c>
      <c r="S5407" s="3" t="s">
        <v>721</v>
      </c>
      <c r="T5407" s="3" t="s">
        <v>2304</v>
      </c>
      <c r="U5407" s="3" t="s">
        <v>578</v>
      </c>
      <c r="V5407" s="3" t="s">
        <v>457</v>
      </c>
      <c r="W5407" s="3" t="s">
        <v>457</v>
      </c>
      <c r="X5407" s="3" t="s">
        <v>4481</v>
      </c>
      <c r="Y5407" s="3" t="s">
        <v>460</v>
      </c>
      <c r="Z5407" s="3" t="s">
        <v>3681</v>
      </c>
      <c r="AA5407" s="3" t="s">
        <v>461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20</v>
      </c>
      <c r="AL5407">
        <v>0</v>
      </c>
      <c r="AM5407">
        <v>0</v>
      </c>
      <c r="AN5407">
        <v>0</v>
      </c>
      <c r="AO5407">
        <v>20</v>
      </c>
      <c r="AP5407">
        <v>0</v>
      </c>
      <c r="AQ5407">
        <v>0</v>
      </c>
      <c r="AR5407">
        <v>0</v>
      </c>
      <c r="AS5407">
        <v>60</v>
      </c>
      <c r="AT5407">
        <v>0</v>
      </c>
      <c r="AU5407">
        <v>0</v>
      </c>
      <c r="AV5407">
        <v>0</v>
      </c>
      <c r="AW5407">
        <v>60</v>
      </c>
      <c r="AX5407">
        <v>0</v>
      </c>
      <c r="AY5407">
        <v>0</v>
      </c>
      <c r="AZ5407">
        <v>0</v>
      </c>
      <c r="BA5407">
        <v>30</v>
      </c>
      <c r="BB5407">
        <v>0</v>
      </c>
      <c r="BC5407">
        <v>0</v>
      </c>
      <c r="BD5407">
        <v>0</v>
      </c>
      <c r="BE5407">
        <v>30</v>
      </c>
      <c r="BF5407">
        <v>0</v>
      </c>
      <c r="BG5407">
        <v>0</v>
      </c>
      <c r="BH5407">
        <v>0</v>
      </c>
      <c r="BI5407">
        <v>32</v>
      </c>
      <c r="BJ5407">
        <v>0</v>
      </c>
      <c r="BK5407">
        <v>0</v>
      </c>
      <c r="BL5407">
        <v>0</v>
      </c>
      <c r="BM5407">
        <v>32</v>
      </c>
      <c r="BN5407">
        <v>0</v>
      </c>
      <c r="BO5407">
        <v>0</v>
      </c>
      <c r="BP5407">
        <v>0</v>
      </c>
      <c r="BQ5407">
        <v>57</v>
      </c>
      <c r="BR5407">
        <v>0</v>
      </c>
      <c r="BS5407">
        <v>0</v>
      </c>
      <c r="BT5407">
        <v>0</v>
      </c>
      <c r="BU5407">
        <v>57</v>
      </c>
      <c r="BV5407">
        <v>0</v>
      </c>
      <c r="BW5407">
        <v>0</v>
      </c>
      <c r="BX5407">
        <v>0</v>
      </c>
      <c r="BY5407">
        <v>58</v>
      </c>
      <c r="BZ5407">
        <v>0</v>
      </c>
      <c r="CA5407">
        <v>0</v>
      </c>
      <c r="CB5407">
        <v>0</v>
      </c>
      <c r="CC5407">
        <v>58</v>
      </c>
      <c r="CD5407">
        <v>0</v>
      </c>
      <c r="CE5407">
        <v>0</v>
      </c>
      <c r="CF5407">
        <v>0</v>
      </c>
      <c r="CG5407">
        <v>22</v>
      </c>
      <c r="CH5407">
        <v>0</v>
      </c>
      <c r="CI5407">
        <v>0</v>
      </c>
      <c r="CJ5407">
        <v>0</v>
      </c>
      <c r="CK5407">
        <v>22</v>
      </c>
      <c r="CL5407">
        <v>0</v>
      </c>
      <c r="CM5407">
        <v>0</v>
      </c>
      <c r="CN5407">
        <v>0</v>
      </c>
      <c r="CO5407">
        <v>22</v>
      </c>
      <c r="CP5407">
        <v>10</v>
      </c>
      <c r="CQ5407">
        <v>0</v>
      </c>
      <c r="CR5407">
        <v>0</v>
      </c>
      <c r="CS5407">
        <v>32</v>
      </c>
      <c r="CT5407">
        <v>0</v>
      </c>
      <c r="CU5407">
        <v>0</v>
      </c>
      <c r="CV5407">
        <v>0</v>
      </c>
      <c r="CW5407">
        <v>46</v>
      </c>
      <c r="CX5407">
        <v>0</v>
      </c>
      <c r="CY5407">
        <v>0</v>
      </c>
      <c r="CZ5407">
        <v>0</v>
      </c>
      <c r="DA5407">
        <v>46</v>
      </c>
      <c r="DB5407">
        <v>0</v>
      </c>
      <c r="DC5407">
        <v>0</v>
      </c>
      <c r="DD5407">
        <v>0</v>
      </c>
      <c r="DE5407">
        <v>65</v>
      </c>
      <c r="DF5407">
        <v>0</v>
      </c>
      <c r="DG5407">
        <v>0</v>
      </c>
      <c r="DH5407">
        <v>0</v>
      </c>
      <c r="DI5407">
        <v>65</v>
      </c>
      <c r="DJ5407">
        <v>0</v>
      </c>
      <c r="DK5407">
        <v>0</v>
      </c>
      <c r="DL5407">
        <v>0</v>
      </c>
      <c r="DM5407">
        <v>90</v>
      </c>
      <c r="DN5407">
        <v>0</v>
      </c>
      <c r="DO5407">
        <v>0</v>
      </c>
      <c r="DP5407">
        <v>0</v>
      </c>
      <c r="DQ5407">
        <v>90</v>
      </c>
      <c r="DR5407">
        <v>0</v>
      </c>
      <c r="DS5407">
        <v>0</v>
      </c>
      <c r="DT5407">
        <v>128</v>
      </c>
      <c r="DU5407">
        <v>0.47125</v>
      </c>
      <c r="DV5407">
        <v>0</v>
      </c>
      <c r="DW5407">
        <v>0</v>
      </c>
      <c r="DX5407">
        <v>0</v>
      </c>
      <c r="DY5407" s="4">
        <v>46691</v>
      </c>
      <c r="DZ5407" s="3" t="s">
        <v>5988</v>
      </c>
      <c r="EA5407">
        <v>38</v>
      </c>
      <c r="EB5407">
        <v>0</v>
      </c>
      <c r="EC5407">
        <v>512</v>
      </c>
      <c r="ED5407">
        <v>0</v>
      </c>
      <c r="EE5407">
        <v>38</v>
      </c>
      <c r="EF5407">
        <v>512</v>
      </c>
      <c r="EG5407">
        <v>46.545454999999997</v>
      </c>
      <c r="EH5407">
        <v>0.82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448</v>
      </c>
      <c r="B5408" s="3" t="s">
        <v>449</v>
      </c>
      <c r="C5408" s="3" t="s">
        <v>13</v>
      </c>
      <c r="D5408" s="3" t="s">
        <v>14</v>
      </c>
      <c r="E5408" s="3" t="s">
        <v>1643</v>
      </c>
      <c r="F5408" s="3" t="s">
        <v>1644</v>
      </c>
      <c r="G5408" s="3" t="s">
        <v>1400</v>
      </c>
      <c r="H5408" s="3" t="s">
        <v>1401</v>
      </c>
      <c r="I5408" s="3" t="s">
        <v>17</v>
      </c>
      <c r="J5408" s="3" t="s">
        <v>18</v>
      </c>
      <c r="K5408" s="3" t="s">
        <v>707</v>
      </c>
      <c r="L5408" s="3" t="s">
        <v>1139</v>
      </c>
      <c r="M5408" s="3" t="s">
        <v>452</v>
      </c>
      <c r="N5408" s="3" t="s">
        <v>454</v>
      </c>
      <c r="O5408">
        <v>5</v>
      </c>
      <c r="P5408" s="3" t="s">
        <v>3425</v>
      </c>
      <c r="Q5408" s="3" t="s">
        <v>3425</v>
      </c>
      <c r="R5408" s="3" t="s">
        <v>3425</v>
      </c>
      <c r="S5408" s="3" t="s">
        <v>894</v>
      </c>
      <c r="T5408" s="3" t="s">
        <v>2569</v>
      </c>
      <c r="U5408" s="3" t="s">
        <v>464</v>
      </c>
      <c r="V5408" s="3" t="s">
        <v>465</v>
      </c>
      <c r="W5408" s="3" t="s">
        <v>500</v>
      </c>
      <c r="X5408" s="3" t="s">
        <v>501</v>
      </c>
      <c r="Y5408" s="3" t="s">
        <v>467</v>
      </c>
      <c r="Z5408" s="3" t="s">
        <v>3681</v>
      </c>
      <c r="AA5408" s="3" t="s">
        <v>461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1</v>
      </c>
      <c r="DG5408">
        <v>0</v>
      </c>
      <c r="DH5408">
        <v>0</v>
      </c>
      <c r="DI5408">
        <v>1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1</v>
      </c>
      <c r="DU5408">
        <v>18.75</v>
      </c>
      <c r="DV5408">
        <v>0</v>
      </c>
      <c r="DW5408">
        <v>0</v>
      </c>
      <c r="DX5408">
        <v>0</v>
      </c>
      <c r="DY5408" s="4">
        <v>47241</v>
      </c>
      <c r="DZ5408" s="3" t="s">
        <v>5988</v>
      </c>
      <c r="EA5408">
        <v>1</v>
      </c>
      <c r="EB5408">
        <v>0</v>
      </c>
      <c r="EC5408">
        <v>1</v>
      </c>
      <c r="ED5408">
        <v>0</v>
      </c>
      <c r="EE5408">
        <v>1</v>
      </c>
      <c r="EF5408">
        <v>1</v>
      </c>
      <c r="EG5408">
        <v>1</v>
      </c>
      <c r="EH5408">
        <v>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448</v>
      </c>
      <c r="B5409" s="3" t="s">
        <v>449</v>
      </c>
      <c r="C5409" s="3" t="s">
        <v>13</v>
      </c>
      <c r="D5409" s="3" t="s">
        <v>14</v>
      </c>
      <c r="E5409" s="3" t="s">
        <v>1643</v>
      </c>
      <c r="F5409" s="3" t="s">
        <v>1644</v>
      </c>
      <c r="G5409" s="3" t="s">
        <v>1400</v>
      </c>
      <c r="H5409" s="3" t="s">
        <v>1401</v>
      </c>
      <c r="I5409" s="3" t="s">
        <v>37</v>
      </c>
      <c r="J5409" s="3" t="s">
        <v>38</v>
      </c>
      <c r="K5409" s="3" t="s">
        <v>707</v>
      </c>
      <c r="L5409" s="3" t="s">
        <v>1139</v>
      </c>
      <c r="M5409" s="3" t="s">
        <v>452</v>
      </c>
      <c r="N5409" s="3" t="s">
        <v>454</v>
      </c>
      <c r="O5409">
        <v>3</v>
      </c>
      <c r="P5409" s="3" t="s">
        <v>3425</v>
      </c>
      <c r="Q5409" s="3" t="s">
        <v>3425</v>
      </c>
      <c r="R5409" s="3" t="s">
        <v>3425</v>
      </c>
      <c r="S5409" s="3" t="s">
        <v>1110</v>
      </c>
      <c r="T5409" s="3" t="s">
        <v>2264</v>
      </c>
      <c r="U5409" s="3" t="s">
        <v>475</v>
      </c>
      <c r="V5409" s="3" t="s">
        <v>457</v>
      </c>
      <c r="W5409" s="3" t="s">
        <v>457</v>
      </c>
      <c r="X5409" s="3" t="s">
        <v>4481</v>
      </c>
      <c r="Y5409" s="3" t="s">
        <v>460</v>
      </c>
      <c r="Z5409" s="3" t="s">
        <v>3681</v>
      </c>
      <c r="AA5409" s="3" t="s">
        <v>461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7</v>
      </c>
      <c r="BS5409">
        <v>0</v>
      </c>
      <c r="BT5409">
        <v>0</v>
      </c>
      <c r="BU5409">
        <v>7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1</v>
      </c>
      <c r="DU5409">
        <v>8.1312499999999996</v>
      </c>
      <c r="DV5409">
        <v>3</v>
      </c>
      <c r="DW5409">
        <v>0</v>
      </c>
      <c r="DX5409">
        <v>0</v>
      </c>
      <c r="DY5409" s="4">
        <v>46944</v>
      </c>
      <c r="DZ5409" s="3" t="s">
        <v>5988</v>
      </c>
      <c r="EA5409">
        <v>4</v>
      </c>
      <c r="EB5409">
        <v>0</v>
      </c>
      <c r="EC5409">
        <v>7</v>
      </c>
      <c r="ED5409">
        <v>0</v>
      </c>
      <c r="EE5409">
        <v>4</v>
      </c>
      <c r="EF5409">
        <v>7</v>
      </c>
      <c r="EG5409">
        <v>7</v>
      </c>
      <c r="EH5409">
        <v>0.56999999999999995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448</v>
      </c>
      <c r="B5410" s="3" t="s">
        <v>449</v>
      </c>
      <c r="C5410" s="3" t="s">
        <v>13</v>
      </c>
      <c r="D5410" s="3" t="s">
        <v>14</v>
      </c>
      <c r="E5410" s="3" t="s">
        <v>1398</v>
      </c>
      <c r="F5410" s="3" t="s">
        <v>1399</v>
      </c>
      <c r="G5410" s="3" t="s">
        <v>1400</v>
      </c>
      <c r="H5410" s="3" t="s">
        <v>1401</v>
      </c>
      <c r="I5410" s="3" t="s">
        <v>137</v>
      </c>
      <c r="J5410" s="3" t="s">
        <v>138</v>
      </c>
      <c r="K5410" s="3" t="s">
        <v>943</v>
      </c>
      <c r="L5410" s="3" t="s">
        <v>955</v>
      </c>
      <c r="M5410" s="3" t="s">
        <v>452</v>
      </c>
      <c r="N5410" s="3" t="s">
        <v>454</v>
      </c>
      <c r="O5410">
        <v>1</v>
      </c>
      <c r="P5410" s="3" t="s">
        <v>3425</v>
      </c>
      <c r="Q5410" s="3" t="s">
        <v>3425</v>
      </c>
      <c r="R5410" s="3" t="s">
        <v>3425</v>
      </c>
      <c r="S5410" s="3" t="s">
        <v>947</v>
      </c>
      <c r="T5410" s="3" t="s">
        <v>2093</v>
      </c>
      <c r="U5410" s="3" t="s">
        <v>463</v>
      </c>
      <c r="V5410" s="3" t="s">
        <v>457</v>
      </c>
      <c r="W5410" s="3" t="s">
        <v>457</v>
      </c>
      <c r="X5410" s="3" t="s">
        <v>4481</v>
      </c>
      <c r="Y5410" s="3" t="s">
        <v>460</v>
      </c>
      <c r="Z5410" s="3" t="s">
        <v>579</v>
      </c>
      <c r="AA5410" s="3" t="s">
        <v>461</v>
      </c>
      <c r="AB5410">
        <v>0</v>
      </c>
      <c r="AC5410">
        <v>2</v>
      </c>
      <c r="AD5410">
        <v>0</v>
      </c>
      <c r="AE5410">
        <v>0</v>
      </c>
      <c r="AF5410">
        <v>0</v>
      </c>
      <c r="AG5410">
        <v>2</v>
      </c>
      <c r="AH5410">
        <v>0</v>
      </c>
      <c r="AI5410">
        <v>0</v>
      </c>
      <c r="AJ5410">
        <v>0</v>
      </c>
      <c r="AK5410">
        <v>3</v>
      </c>
      <c r="AL5410">
        <v>0</v>
      </c>
      <c r="AM5410">
        <v>0</v>
      </c>
      <c r="AN5410">
        <v>0</v>
      </c>
      <c r="AO5410">
        <v>3</v>
      </c>
      <c r="AP5410">
        <v>0</v>
      </c>
      <c r="AQ5410">
        <v>0</v>
      </c>
      <c r="AR5410">
        <v>0</v>
      </c>
      <c r="AS5410">
        <v>3</v>
      </c>
      <c r="AT5410">
        <v>0</v>
      </c>
      <c r="AU5410">
        <v>0</v>
      </c>
      <c r="AV5410">
        <v>0</v>
      </c>
      <c r="AW5410">
        <v>3</v>
      </c>
      <c r="AX5410">
        <v>0</v>
      </c>
      <c r="AY5410">
        <v>0</v>
      </c>
      <c r="AZ5410">
        <v>0</v>
      </c>
      <c r="BA5410">
        <v>4</v>
      </c>
      <c r="BB5410">
        <v>0</v>
      </c>
      <c r="BC5410">
        <v>0</v>
      </c>
      <c r="BD5410">
        <v>0</v>
      </c>
      <c r="BE5410">
        <v>4</v>
      </c>
      <c r="BF5410">
        <v>0</v>
      </c>
      <c r="BG5410">
        <v>0</v>
      </c>
      <c r="BH5410">
        <v>0</v>
      </c>
      <c r="BI5410">
        <v>2</v>
      </c>
      <c r="BJ5410">
        <v>0</v>
      </c>
      <c r="BK5410">
        <v>0</v>
      </c>
      <c r="BL5410">
        <v>0</v>
      </c>
      <c r="BM5410">
        <v>2</v>
      </c>
      <c r="BN5410">
        <v>0</v>
      </c>
      <c r="BO5410">
        <v>0</v>
      </c>
      <c r="BP5410">
        <v>0</v>
      </c>
      <c r="BQ5410">
        <v>4</v>
      </c>
      <c r="BR5410">
        <v>0</v>
      </c>
      <c r="BS5410">
        <v>0</v>
      </c>
      <c r="BT5410">
        <v>0</v>
      </c>
      <c r="BU5410">
        <v>4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4</v>
      </c>
      <c r="CP5410">
        <v>0</v>
      </c>
      <c r="CQ5410">
        <v>0</v>
      </c>
      <c r="CR5410">
        <v>0</v>
      </c>
      <c r="CS5410">
        <v>4</v>
      </c>
      <c r="CT5410">
        <v>0</v>
      </c>
      <c r="CU5410">
        <v>0</v>
      </c>
      <c r="CV5410">
        <v>0</v>
      </c>
      <c r="CW5410">
        <v>2</v>
      </c>
      <c r="CX5410">
        <v>0</v>
      </c>
      <c r="CY5410">
        <v>0</v>
      </c>
      <c r="CZ5410">
        <v>0</v>
      </c>
      <c r="DA5410">
        <v>2</v>
      </c>
      <c r="DB5410">
        <v>0</v>
      </c>
      <c r="DC5410">
        <v>0</v>
      </c>
      <c r="DD5410">
        <v>0</v>
      </c>
      <c r="DE5410">
        <v>2</v>
      </c>
      <c r="DF5410">
        <v>0</v>
      </c>
      <c r="DG5410">
        <v>0</v>
      </c>
      <c r="DH5410">
        <v>0</v>
      </c>
      <c r="DI5410">
        <v>2</v>
      </c>
      <c r="DJ5410">
        <v>0</v>
      </c>
      <c r="DK5410">
        <v>0</v>
      </c>
      <c r="DL5410">
        <v>0</v>
      </c>
      <c r="DM5410">
        <v>20</v>
      </c>
      <c r="DN5410">
        <v>0</v>
      </c>
      <c r="DO5410">
        <v>0</v>
      </c>
      <c r="DP5410">
        <v>0</v>
      </c>
      <c r="DQ5410">
        <v>20</v>
      </c>
      <c r="DR5410">
        <v>0</v>
      </c>
      <c r="DS5410">
        <v>0</v>
      </c>
      <c r="DT5410">
        <v>29</v>
      </c>
      <c r="DU5410">
        <v>0.30625000000000002</v>
      </c>
      <c r="DV5410">
        <v>0</v>
      </c>
      <c r="DW5410">
        <v>0</v>
      </c>
      <c r="DX5410">
        <v>0</v>
      </c>
      <c r="DY5410" s="4">
        <v>46843</v>
      </c>
      <c r="DZ5410" s="3" t="s">
        <v>5988</v>
      </c>
      <c r="EA5410">
        <v>9</v>
      </c>
      <c r="EB5410">
        <v>0</v>
      </c>
      <c r="EC5410">
        <v>46</v>
      </c>
      <c r="ED5410">
        <v>0</v>
      </c>
      <c r="EE5410">
        <v>9</v>
      </c>
      <c r="EF5410">
        <v>46</v>
      </c>
      <c r="EG5410">
        <v>4.5999999999999996</v>
      </c>
      <c r="EH5410">
        <v>1.96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448</v>
      </c>
      <c r="B5411" s="3" t="s">
        <v>449</v>
      </c>
      <c r="C5411" s="3" t="s">
        <v>13</v>
      </c>
      <c r="D5411" s="3" t="s">
        <v>14</v>
      </c>
      <c r="E5411" s="3" t="s">
        <v>1643</v>
      </c>
      <c r="F5411" s="3" t="s">
        <v>1644</v>
      </c>
      <c r="G5411" s="3" t="s">
        <v>1400</v>
      </c>
      <c r="H5411" s="3" t="s">
        <v>1401</v>
      </c>
      <c r="I5411" s="3" t="s">
        <v>21</v>
      </c>
      <c r="J5411" s="3" t="s">
        <v>22</v>
      </c>
      <c r="K5411" s="3" t="s">
        <v>707</v>
      </c>
      <c r="L5411" s="3" t="s">
        <v>1139</v>
      </c>
      <c r="M5411" s="3" t="s">
        <v>452</v>
      </c>
      <c r="N5411" s="3" t="s">
        <v>454</v>
      </c>
      <c r="O5411">
        <v>3</v>
      </c>
      <c r="P5411" s="3" t="s">
        <v>3425</v>
      </c>
      <c r="Q5411" s="3" t="s">
        <v>3425</v>
      </c>
      <c r="R5411" s="3" t="s">
        <v>3425</v>
      </c>
      <c r="S5411" s="3" t="s">
        <v>1585</v>
      </c>
      <c r="T5411" s="3" t="s">
        <v>2762</v>
      </c>
      <c r="U5411" s="3" t="s">
        <v>464</v>
      </c>
      <c r="V5411" s="3" t="s">
        <v>465</v>
      </c>
      <c r="W5411" s="3" t="s">
        <v>466</v>
      </c>
      <c r="X5411" s="3" t="s">
        <v>466</v>
      </c>
      <c r="Y5411" s="3" t="s">
        <v>467</v>
      </c>
      <c r="Z5411" s="3" t="s">
        <v>579</v>
      </c>
      <c r="AA5411" s="3" t="s">
        <v>461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10</v>
      </c>
      <c r="AU5411">
        <v>0</v>
      </c>
      <c r="AV5411">
        <v>0</v>
      </c>
      <c r="AW5411">
        <v>1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3</v>
      </c>
      <c r="CQ5411">
        <v>0</v>
      </c>
      <c r="CR5411">
        <v>0</v>
      </c>
      <c r="CS5411">
        <v>3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2</v>
      </c>
      <c r="DU5411">
        <v>5.0625</v>
      </c>
      <c r="DV5411">
        <v>2</v>
      </c>
      <c r="DW5411">
        <v>0</v>
      </c>
      <c r="DX5411">
        <v>0</v>
      </c>
      <c r="DY5411" s="4">
        <v>48044</v>
      </c>
      <c r="DZ5411" s="3" t="s">
        <v>5988</v>
      </c>
      <c r="EA5411">
        <v>4</v>
      </c>
      <c r="EB5411">
        <v>0</v>
      </c>
      <c r="EC5411">
        <v>13</v>
      </c>
      <c r="ED5411">
        <v>0</v>
      </c>
      <c r="EE5411">
        <v>4</v>
      </c>
      <c r="EF5411">
        <v>13</v>
      </c>
      <c r="EG5411">
        <v>6.5</v>
      </c>
      <c r="EH5411">
        <v>0.62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448</v>
      </c>
      <c r="B5412" s="3" t="s">
        <v>449</v>
      </c>
      <c r="C5412" s="3" t="s">
        <v>13</v>
      </c>
      <c r="D5412" s="3" t="s">
        <v>14</v>
      </c>
      <c r="E5412" s="3" t="s">
        <v>1643</v>
      </c>
      <c r="F5412" s="3" t="s">
        <v>1644</v>
      </c>
      <c r="G5412" s="3" t="s">
        <v>1400</v>
      </c>
      <c r="H5412" s="3" t="s">
        <v>1401</v>
      </c>
      <c r="I5412" s="3" t="s">
        <v>231</v>
      </c>
      <c r="J5412" s="3" t="s">
        <v>232</v>
      </c>
      <c r="K5412" s="3" t="s">
        <v>943</v>
      </c>
      <c r="L5412" s="3" t="s">
        <v>944</v>
      </c>
      <c r="M5412" s="3" t="s">
        <v>452</v>
      </c>
      <c r="N5412" s="3" t="s">
        <v>454</v>
      </c>
      <c r="O5412">
        <v>4</v>
      </c>
      <c r="P5412" s="3" t="s">
        <v>3425</v>
      </c>
      <c r="Q5412" s="3" t="s">
        <v>3425</v>
      </c>
      <c r="R5412" s="3" t="s">
        <v>3425</v>
      </c>
      <c r="S5412" s="3" t="s">
        <v>4791</v>
      </c>
      <c r="T5412" s="3" t="s">
        <v>4792</v>
      </c>
      <c r="U5412" s="3" t="s">
        <v>464</v>
      </c>
      <c r="V5412" s="3" t="s">
        <v>465</v>
      </c>
      <c r="W5412" s="3" t="s">
        <v>696</v>
      </c>
      <c r="X5412" s="3" t="s">
        <v>696</v>
      </c>
      <c r="Y5412" s="3" t="s">
        <v>467</v>
      </c>
      <c r="Z5412" s="3" t="s">
        <v>3681</v>
      </c>
      <c r="AA5412" s="3" t="s">
        <v>461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2</v>
      </c>
      <c r="DI5412">
        <v>2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1</v>
      </c>
      <c r="DU5412">
        <v>13.125</v>
      </c>
      <c r="DV5412">
        <v>0</v>
      </c>
      <c r="DW5412">
        <v>0</v>
      </c>
      <c r="DX5412">
        <v>0</v>
      </c>
      <c r="DY5412" s="4">
        <v>47299</v>
      </c>
      <c r="DZ5412" s="3" t="s">
        <v>5988</v>
      </c>
      <c r="EA5412">
        <v>1</v>
      </c>
      <c r="EB5412">
        <v>0</v>
      </c>
      <c r="EC5412">
        <v>2</v>
      </c>
      <c r="ED5412">
        <v>0</v>
      </c>
      <c r="EE5412">
        <v>1</v>
      </c>
      <c r="EF5412">
        <v>2</v>
      </c>
      <c r="EG5412">
        <v>2</v>
      </c>
      <c r="EH5412">
        <v>0.5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448</v>
      </c>
      <c r="B5413" s="3" t="s">
        <v>449</v>
      </c>
      <c r="C5413" s="3" t="s">
        <v>13</v>
      </c>
      <c r="D5413" s="3" t="s">
        <v>14</v>
      </c>
      <c r="E5413" s="3" t="s">
        <v>1398</v>
      </c>
      <c r="F5413" s="3" t="s">
        <v>1399</v>
      </c>
      <c r="G5413" s="3" t="s">
        <v>1400</v>
      </c>
      <c r="H5413" s="3" t="s">
        <v>1401</v>
      </c>
      <c r="I5413" s="3" t="s">
        <v>143</v>
      </c>
      <c r="J5413" s="3" t="s">
        <v>144</v>
      </c>
      <c r="K5413" s="3" t="s">
        <v>943</v>
      </c>
      <c r="L5413" s="3" t="s">
        <v>944</v>
      </c>
      <c r="M5413" s="3" t="s">
        <v>452</v>
      </c>
      <c r="N5413" s="3" t="s">
        <v>454</v>
      </c>
      <c r="O5413">
        <v>1</v>
      </c>
      <c r="P5413" s="3" t="s">
        <v>3425</v>
      </c>
      <c r="Q5413" s="3" t="s">
        <v>3425</v>
      </c>
      <c r="R5413" s="3" t="s">
        <v>3425</v>
      </c>
      <c r="S5413" s="3" t="s">
        <v>823</v>
      </c>
      <c r="T5413" s="3" t="s">
        <v>2216</v>
      </c>
      <c r="U5413" s="3" t="s">
        <v>578</v>
      </c>
      <c r="V5413" s="3" t="s">
        <v>457</v>
      </c>
      <c r="W5413" s="3" t="s">
        <v>457</v>
      </c>
      <c r="X5413" s="3" t="s">
        <v>4481</v>
      </c>
      <c r="Y5413" s="3" t="s">
        <v>460</v>
      </c>
      <c r="Z5413" s="3" t="s">
        <v>3681</v>
      </c>
      <c r="AA5413" s="3" t="s">
        <v>461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130</v>
      </c>
      <c r="BB5413">
        <v>0</v>
      </c>
      <c r="BC5413">
        <v>0</v>
      </c>
      <c r="BD5413">
        <v>0</v>
      </c>
      <c r="BE5413">
        <v>13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20</v>
      </c>
      <c r="DU5413">
        <v>0.36125000000000002</v>
      </c>
      <c r="DV5413">
        <v>0</v>
      </c>
      <c r="DW5413">
        <v>0</v>
      </c>
      <c r="DX5413">
        <v>0</v>
      </c>
      <c r="DY5413" s="4">
        <v>46538</v>
      </c>
      <c r="DZ5413" s="3" t="s">
        <v>5988</v>
      </c>
      <c r="EA5413">
        <v>20</v>
      </c>
      <c r="EB5413">
        <v>0</v>
      </c>
      <c r="EC5413">
        <v>130</v>
      </c>
      <c r="ED5413">
        <v>0</v>
      </c>
      <c r="EE5413">
        <v>20</v>
      </c>
      <c r="EF5413">
        <v>130</v>
      </c>
      <c r="EG5413">
        <v>130</v>
      </c>
      <c r="EH5413">
        <v>0.15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448</v>
      </c>
      <c r="B5414" s="3" t="s">
        <v>449</v>
      </c>
      <c r="C5414" s="3" t="s">
        <v>13</v>
      </c>
      <c r="D5414" s="3" t="s">
        <v>14</v>
      </c>
      <c r="E5414" s="3" t="s">
        <v>1398</v>
      </c>
      <c r="F5414" s="3" t="s">
        <v>1399</v>
      </c>
      <c r="G5414" s="3" t="s">
        <v>1400</v>
      </c>
      <c r="H5414" s="3" t="s">
        <v>1401</v>
      </c>
      <c r="I5414" s="3" t="s">
        <v>69</v>
      </c>
      <c r="J5414" s="3" t="s">
        <v>70</v>
      </c>
      <c r="K5414" s="3" t="s">
        <v>707</v>
      </c>
      <c r="L5414" s="3" t="s">
        <v>1139</v>
      </c>
      <c r="M5414" s="3" t="s">
        <v>452</v>
      </c>
      <c r="N5414" s="3" t="s">
        <v>454</v>
      </c>
      <c r="O5414">
        <v>1</v>
      </c>
      <c r="P5414" s="3" t="s">
        <v>3425</v>
      </c>
      <c r="Q5414" s="3" t="s">
        <v>3425</v>
      </c>
      <c r="R5414" s="3" t="s">
        <v>3425</v>
      </c>
      <c r="S5414" s="3" t="s">
        <v>4795</v>
      </c>
      <c r="T5414" s="3" t="s">
        <v>4796</v>
      </c>
      <c r="U5414" s="3" t="s">
        <v>463</v>
      </c>
      <c r="V5414" s="3" t="s">
        <v>457</v>
      </c>
      <c r="W5414" s="3" t="s">
        <v>4482</v>
      </c>
      <c r="X5414" s="3" t="s">
        <v>4483</v>
      </c>
      <c r="Y5414" s="3" t="s">
        <v>460</v>
      </c>
      <c r="Z5414" s="3" t="s">
        <v>3682</v>
      </c>
      <c r="AA5414" s="3" t="s">
        <v>461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6</v>
      </c>
      <c r="BS5414">
        <v>0</v>
      </c>
      <c r="BT5414">
        <v>0</v>
      </c>
      <c r="BU5414">
        <v>6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1</v>
      </c>
      <c r="DG5414">
        <v>0</v>
      </c>
      <c r="DH5414">
        <v>0</v>
      </c>
      <c r="DI5414">
        <v>1</v>
      </c>
      <c r="DJ5414">
        <v>0</v>
      </c>
      <c r="DK5414">
        <v>0</v>
      </c>
      <c r="DL5414">
        <v>0</v>
      </c>
      <c r="DM5414">
        <v>0</v>
      </c>
      <c r="DN5414">
        <v>5</v>
      </c>
      <c r="DO5414">
        <v>0</v>
      </c>
      <c r="DP5414">
        <v>0</v>
      </c>
      <c r="DQ5414">
        <v>5</v>
      </c>
      <c r="DR5414">
        <v>0</v>
      </c>
      <c r="DS5414">
        <v>0</v>
      </c>
      <c r="DT5414">
        <v>7</v>
      </c>
      <c r="DU5414">
        <v>52.560423999999998</v>
      </c>
      <c r="DV5414">
        <v>0</v>
      </c>
      <c r="DW5414">
        <v>0</v>
      </c>
      <c r="DX5414">
        <v>0</v>
      </c>
      <c r="DY5414" s="4">
        <v>46326</v>
      </c>
      <c r="DZ5414" s="3" t="s">
        <v>5988</v>
      </c>
      <c r="EA5414">
        <v>2</v>
      </c>
      <c r="EB5414">
        <v>0</v>
      </c>
      <c r="EC5414">
        <v>12</v>
      </c>
      <c r="ED5414">
        <v>0</v>
      </c>
      <c r="EE5414">
        <v>2</v>
      </c>
      <c r="EF5414">
        <v>12</v>
      </c>
      <c r="EG5414">
        <v>4</v>
      </c>
      <c r="EH5414">
        <v>0.5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448</v>
      </c>
      <c r="B5415" s="3" t="s">
        <v>449</v>
      </c>
      <c r="C5415" s="3" t="s">
        <v>13</v>
      </c>
      <c r="D5415" s="3" t="s">
        <v>14</v>
      </c>
      <c r="E5415" s="3" t="s">
        <v>1643</v>
      </c>
      <c r="F5415" s="3" t="s">
        <v>1644</v>
      </c>
      <c r="G5415" s="3" t="s">
        <v>1400</v>
      </c>
      <c r="H5415" s="3" t="s">
        <v>1401</v>
      </c>
      <c r="I5415" s="3" t="s">
        <v>105</v>
      </c>
      <c r="J5415" s="3" t="s">
        <v>106</v>
      </c>
      <c r="K5415" s="3" t="s">
        <v>943</v>
      </c>
      <c r="L5415" s="3" t="s">
        <v>944</v>
      </c>
      <c r="M5415" s="3" t="s">
        <v>452</v>
      </c>
      <c r="N5415" s="3" t="s">
        <v>454</v>
      </c>
      <c r="O5415">
        <v>3</v>
      </c>
      <c r="P5415" s="3" t="s">
        <v>3425</v>
      </c>
      <c r="Q5415" s="3" t="s">
        <v>3425</v>
      </c>
      <c r="R5415" s="3" t="s">
        <v>3425</v>
      </c>
      <c r="S5415" s="3" t="s">
        <v>961</v>
      </c>
      <c r="T5415" s="3" t="s">
        <v>2540</v>
      </c>
      <c r="U5415" s="3" t="s">
        <v>578</v>
      </c>
      <c r="V5415" s="3" t="s">
        <v>457</v>
      </c>
      <c r="W5415" s="3" t="s">
        <v>4484</v>
      </c>
      <c r="X5415" s="3" t="s">
        <v>4485</v>
      </c>
      <c r="Y5415" s="3" t="s">
        <v>460</v>
      </c>
      <c r="Z5415" s="3" t="s">
        <v>3681</v>
      </c>
      <c r="AA5415" s="3" t="s">
        <v>461</v>
      </c>
      <c r="AB5415">
        <v>0</v>
      </c>
      <c r="AC5415">
        <v>15</v>
      </c>
      <c r="AD5415">
        <v>0</v>
      </c>
      <c r="AE5415">
        <v>0</v>
      </c>
      <c r="AF5415">
        <v>0</v>
      </c>
      <c r="AG5415">
        <v>15</v>
      </c>
      <c r="AH5415">
        <v>0</v>
      </c>
      <c r="AI5415">
        <v>0</v>
      </c>
      <c r="AJ5415">
        <v>0</v>
      </c>
      <c r="AK5415">
        <v>15</v>
      </c>
      <c r="AL5415">
        <v>0</v>
      </c>
      <c r="AM5415">
        <v>0</v>
      </c>
      <c r="AN5415">
        <v>10</v>
      </c>
      <c r="AO5415">
        <v>25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30</v>
      </c>
      <c r="DU5415">
        <v>6.2038999999999997E-2</v>
      </c>
      <c r="DV5415">
        <v>0</v>
      </c>
      <c r="DW5415">
        <v>0</v>
      </c>
      <c r="DX5415">
        <v>0</v>
      </c>
      <c r="DY5415" s="4">
        <v>46295</v>
      </c>
      <c r="DZ5415" s="3" t="s">
        <v>5988</v>
      </c>
      <c r="EA5415">
        <v>30</v>
      </c>
      <c r="EB5415">
        <v>0</v>
      </c>
      <c r="EC5415">
        <v>40</v>
      </c>
      <c r="ED5415">
        <v>0</v>
      </c>
      <c r="EE5415">
        <v>30</v>
      </c>
      <c r="EF5415">
        <v>40</v>
      </c>
      <c r="EG5415">
        <v>20</v>
      </c>
      <c r="EH5415">
        <v>1.5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448</v>
      </c>
      <c r="B5416" s="3" t="s">
        <v>449</v>
      </c>
      <c r="C5416" s="3" t="s">
        <v>13</v>
      </c>
      <c r="D5416" s="3" t="s">
        <v>14</v>
      </c>
      <c r="E5416" s="3" t="s">
        <v>1398</v>
      </c>
      <c r="F5416" s="3" t="s">
        <v>1399</v>
      </c>
      <c r="G5416" s="3" t="s">
        <v>1400</v>
      </c>
      <c r="H5416" s="3" t="s">
        <v>1401</v>
      </c>
      <c r="I5416" s="3" t="s">
        <v>403</v>
      </c>
      <c r="J5416" s="3" t="s">
        <v>404</v>
      </c>
      <c r="K5416" s="3" t="s">
        <v>943</v>
      </c>
      <c r="L5416" s="3" t="s">
        <v>944</v>
      </c>
      <c r="M5416" s="3" t="s">
        <v>452</v>
      </c>
      <c r="N5416" s="3" t="s">
        <v>454</v>
      </c>
      <c r="O5416">
        <v>1</v>
      </c>
      <c r="P5416" s="3" t="s">
        <v>3425</v>
      </c>
      <c r="Q5416" s="3" t="s">
        <v>3425</v>
      </c>
      <c r="R5416" s="3" t="s">
        <v>3425</v>
      </c>
      <c r="S5416" s="3" t="s">
        <v>819</v>
      </c>
      <c r="T5416" s="3" t="s">
        <v>2210</v>
      </c>
      <c r="U5416" s="3" t="s">
        <v>463</v>
      </c>
      <c r="V5416" s="3" t="s">
        <v>457</v>
      </c>
      <c r="W5416" s="3" t="s">
        <v>457</v>
      </c>
      <c r="X5416" s="3" t="s">
        <v>4481</v>
      </c>
      <c r="Y5416" s="3" t="s">
        <v>460</v>
      </c>
      <c r="Z5416" s="3" t="s">
        <v>3682</v>
      </c>
      <c r="AA5416" s="3" t="s">
        <v>461</v>
      </c>
      <c r="AB5416">
        <v>0</v>
      </c>
      <c r="AC5416">
        <v>0</v>
      </c>
      <c r="AD5416">
        <v>6</v>
      </c>
      <c r="AE5416">
        <v>0</v>
      </c>
      <c r="AF5416">
        <v>0</v>
      </c>
      <c r="AG5416">
        <v>6</v>
      </c>
      <c r="AH5416">
        <v>0</v>
      </c>
      <c r="AI5416">
        <v>0</v>
      </c>
      <c r="AJ5416">
        <v>0</v>
      </c>
      <c r="AK5416">
        <v>0</v>
      </c>
      <c r="AL5416">
        <v>2</v>
      </c>
      <c r="AM5416">
        <v>0</v>
      </c>
      <c r="AN5416">
        <v>0</v>
      </c>
      <c r="AO5416">
        <v>2</v>
      </c>
      <c r="AP5416">
        <v>0</v>
      </c>
      <c r="AQ5416">
        <v>0</v>
      </c>
      <c r="AR5416">
        <v>0</v>
      </c>
      <c r="AS5416">
        <v>0</v>
      </c>
      <c r="AT5416">
        <v>5</v>
      </c>
      <c r="AU5416">
        <v>0</v>
      </c>
      <c r="AV5416">
        <v>0</v>
      </c>
      <c r="AW5416">
        <v>5</v>
      </c>
      <c r="AX5416">
        <v>0</v>
      </c>
      <c r="AY5416">
        <v>0</v>
      </c>
      <c r="AZ5416">
        <v>0</v>
      </c>
      <c r="BA5416">
        <v>0</v>
      </c>
      <c r="BB5416">
        <v>7</v>
      </c>
      <c r="BC5416">
        <v>0</v>
      </c>
      <c r="BD5416">
        <v>0</v>
      </c>
      <c r="BE5416">
        <v>7</v>
      </c>
      <c r="BF5416">
        <v>0</v>
      </c>
      <c r="BG5416">
        <v>0</v>
      </c>
      <c r="BH5416">
        <v>0</v>
      </c>
      <c r="BI5416">
        <v>0</v>
      </c>
      <c r="BJ5416">
        <v>2</v>
      </c>
      <c r="BK5416">
        <v>0</v>
      </c>
      <c r="BL5416">
        <v>0</v>
      </c>
      <c r="BM5416">
        <v>2</v>
      </c>
      <c r="BN5416">
        <v>0</v>
      </c>
      <c r="BO5416">
        <v>0</v>
      </c>
      <c r="BP5416">
        <v>0</v>
      </c>
      <c r="BQ5416">
        <v>0</v>
      </c>
      <c r="BR5416">
        <v>5</v>
      </c>
      <c r="BS5416">
        <v>0</v>
      </c>
      <c r="BT5416">
        <v>0</v>
      </c>
      <c r="BU5416">
        <v>5</v>
      </c>
      <c r="BV5416">
        <v>0</v>
      </c>
      <c r="BW5416">
        <v>0</v>
      </c>
      <c r="BX5416">
        <v>0</v>
      </c>
      <c r="BY5416">
        <v>0</v>
      </c>
      <c r="BZ5416">
        <v>9</v>
      </c>
      <c r="CA5416">
        <v>0</v>
      </c>
      <c r="CB5416">
        <v>0</v>
      </c>
      <c r="CC5416">
        <v>9</v>
      </c>
      <c r="CD5416">
        <v>0</v>
      </c>
      <c r="CE5416">
        <v>0</v>
      </c>
      <c r="CF5416">
        <v>0</v>
      </c>
      <c r="CG5416">
        <v>0</v>
      </c>
      <c r="CH5416">
        <v>2</v>
      </c>
      <c r="CI5416">
        <v>0</v>
      </c>
      <c r="CJ5416">
        <v>0</v>
      </c>
      <c r="CK5416">
        <v>2</v>
      </c>
      <c r="CL5416">
        <v>0</v>
      </c>
      <c r="CM5416">
        <v>0</v>
      </c>
      <c r="CN5416">
        <v>0</v>
      </c>
      <c r="CO5416">
        <v>0</v>
      </c>
      <c r="CP5416">
        <v>3</v>
      </c>
      <c r="CQ5416">
        <v>0</v>
      </c>
      <c r="CR5416">
        <v>0</v>
      </c>
      <c r="CS5416">
        <v>3</v>
      </c>
      <c r="CT5416">
        <v>0</v>
      </c>
      <c r="CU5416">
        <v>0</v>
      </c>
      <c r="CV5416">
        <v>0</v>
      </c>
      <c r="CW5416">
        <v>0</v>
      </c>
      <c r="CX5416">
        <v>5</v>
      </c>
      <c r="CY5416">
        <v>0</v>
      </c>
      <c r="CZ5416">
        <v>0</v>
      </c>
      <c r="DA5416">
        <v>5</v>
      </c>
      <c r="DB5416">
        <v>0</v>
      </c>
      <c r="DC5416">
        <v>0</v>
      </c>
      <c r="DD5416">
        <v>0</v>
      </c>
      <c r="DE5416">
        <v>0</v>
      </c>
      <c r="DF5416">
        <v>2</v>
      </c>
      <c r="DG5416">
        <v>0</v>
      </c>
      <c r="DH5416">
        <v>0</v>
      </c>
      <c r="DI5416">
        <v>2</v>
      </c>
      <c r="DJ5416">
        <v>0</v>
      </c>
      <c r="DK5416">
        <v>0</v>
      </c>
      <c r="DL5416">
        <v>0</v>
      </c>
      <c r="DM5416">
        <v>0</v>
      </c>
      <c r="DN5416">
        <v>3</v>
      </c>
      <c r="DO5416">
        <v>0</v>
      </c>
      <c r="DP5416">
        <v>0</v>
      </c>
      <c r="DQ5416">
        <v>3</v>
      </c>
      <c r="DR5416">
        <v>0</v>
      </c>
      <c r="DS5416">
        <v>0</v>
      </c>
      <c r="DT5416">
        <v>11</v>
      </c>
      <c r="DU5416">
        <v>4.7304079999999997</v>
      </c>
      <c r="DV5416">
        <v>0</v>
      </c>
      <c r="DW5416">
        <v>0</v>
      </c>
      <c r="DX5416">
        <v>0</v>
      </c>
      <c r="DY5416" s="4">
        <v>46265</v>
      </c>
      <c r="DZ5416" s="3" t="s">
        <v>5988</v>
      </c>
      <c r="EA5416">
        <v>8</v>
      </c>
      <c r="EB5416">
        <v>0</v>
      </c>
      <c r="EC5416">
        <v>51</v>
      </c>
      <c r="ED5416">
        <v>0</v>
      </c>
      <c r="EE5416">
        <v>8</v>
      </c>
      <c r="EF5416">
        <v>51</v>
      </c>
      <c r="EG5416">
        <v>4.25</v>
      </c>
      <c r="EH5416">
        <v>1.88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448</v>
      </c>
      <c r="B5417" s="3" t="s">
        <v>449</v>
      </c>
      <c r="C5417" s="3" t="s">
        <v>13</v>
      </c>
      <c r="D5417" s="3" t="s">
        <v>14</v>
      </c>
      <c r="E5417" s="3" t="s">
        <v>1398</v>
      </c>
      <c r="F5417" s="3" t="s">
        <v>1399</v>
      </c>
      <c r="G5417" s="3" t="s">
        <v>1400</v>
      </c>
      <c r="H5417" s="3" t="s">
        <v>1401</v>
      </c>
      <c r="I5417" s="3" t="s">
        <v>365</v>
      </c>
      <c r="J5417" s="3" t="s">
        <v>366</v>
      </c>
      <c r="K5417" s="3" t="s">
        <v>943</v>
      </c>
      <c r="L5417" s="3" t="s">
        <v>955</v>
      </c>
      <c r="M5417" s="3" t="s">
        <v>452</v>
      </c>
      <c r="N5417" s="3" t="s">
        <v>454</v>
      </c>
      <c r="O5417">
        <v>1</v>
      </c>
      <c r="P5417" s="3" t="s">
        <v>3425</v>
      </c>
      <c r="Q5417" s="3" t="s">
        <v>3425</v>
      </c>
      <c r="R5417" s="3" t="s">
        <v>3425</v>
      </c>
      <c r="S5417" s="3" t="s">
        <v>801</v>
      </c>
      <c r="T5417" s="3" t="s">
        <v>2170</v>
      </c>
      <c r="U5417" s="3" t="s">
        <v>463</v>
      </c>
      <c r="V5417" s="3" t="s">
        <v>457</v>
      </c>
      <c r="W5417" s="3" t="s">
        <v>457</v>
      </c>
      <c r="X5417" s="3" t="s">
        <v>4481</v>
      </c>
      <c r="Y5417" s="3" t="s">
        <v>460</v>
      </c>
      <c r="Z5417" s="3" t="s">
        <v>3681</v>
      </c>
      <c r="AA5417" s="3" t="s">
        <v>461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5</v>
      </c>
      <c r="BR5417">
        <v>1</v>
      </c>
      <c r="BS5417">
        <v>0</v>
      </c>
      <c r="BT5417">
        <v>0</v>
      </c>
      <c r="BU5417">
        <v>6</v>
      </c>
      <c r="BV5417">
        <v>0</v>
      </c>
      <c r="BW5417">
        <v>0</v>
      </c>
      <c r="BX5417">
        <v>0</v>
      </c>
      <c r="BY5417">
        <v>4</v>
      </c>
      <c r="BZ5417">
        <v>1</v>
      </c>
      <c r="CA5417">
        <v>0</v>
      </c>
      <c r="CB5417">
        <v>0</v>
      </c>
      <c r="CC5417">
        <v>5</v>
      </c>
      <c r="CD5417">
        <v>0</v>
      </c>
      <c r="CE5417">
        <v>0</v>
      </c>
      <c r="CF5417">
        <v>0</v>
      </c>
      <c r="CG5417">
        <v>4</v>
      </c>
      <c r="CH5417">
        <v>0</v>
      </c>
      <c r="CI5417">
        <v>0</v>
      </c>
      <c r="CJ5417">
        <v>0</v>
      </c>
      <c r="CK5417">
        <v>4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2</v>
      </c>
      <c r="DU5417">
        <v>5</v>
      </c>
      <c r="DV5417">
        <v>0</v>
      </c>
      <c r="DW5417">
        <v>0</v>
      </c>
      <c r="DX5417">
        <v>0</v>
      </c>
      <c r="DY5417" s="4">
        <v>46358</v>
      </c>
      <c r="DZ5417" s="3" t="s">
        <v>5988</v>
      </c>
      <c r="EA5417">
        <v>2</v>
      </c>
      <c r="EB5417">
        <v>0</v>
      </c>
      <c r="EC5417">
        <v>15</v>
      </c>
      <c r="ED5417">
        <v>0</v>
      </c>
      <c r="EE5417">
        <v>2</v>
      </c>
      <c r="EF5417">
        <v>15</v>
      </c>
      <c r="EG5417">
        <v>5</v>
      </c>
      <c r="EH5417">
        <v>0.4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448</v>
      </c>
      <c r="B5418" s="3" t="s">
        <v>449</v>
      </c>
      <c r="C5418" s="3" t="s">
        <v>13</v>
      </c>
      <c r="D5418" s="3" t="s">
        <v>14</v>
      </c>
      <c r="E5418" s="3" t="s">
        <v>1643</v>
      </c>
      <c r="F5418" s="3" t="s">
        <v>1644</v>
      </c>
      <c r="G5418" s="3" t="s">
        <v>1400</v>
      </c>
      <c r="H5418" s="3" t="s">
        <v>1401</v>
      </c>
      <c r="I5418" s="3" t="s">
        <v>379</v>
      </c>
      <c r="J5418" s="3" t="s">
        <v>380</v>
      </c>
      <c r="K5418" s="3" t="s">
        <v>943</v>
      </c>
      <c r="L5418" s="3" t="s">
        <v>955</v>
      </c>
      <c r="M5418" s="3" t="s">
        <v>452</v>
      </c>
      <c r="N5418" s="3" t="s">
        <v>454</v>
      </c>
      <c r="O5418">
        <v>3</v>
      </c>
      <c r="P5418" s="3" t="s">
        <v>3425</v>
      </c>
      <c r="Q5418" s="3" t="s">
        <v>3425</v>
      </c>
      <c r="R5418" s="3" t="s">
        <v>3425</v>
      </c>
      <c r="S5418" s="3" t="s">
        <v>3328</v>
      </c>
      <c r="T5418" s="3" t="s">
        <v>3329</v>
      </c>
      <c r="U5418" s="3" t="s">
        <v>464</v>
      </c>
      <c r="V5418" s="3" t="s">
        <v>465</v>
      </c>
      <c r="W5418" s="3" t="s">
        <v>696</v>
      </c>
      <c r="X5418" s="3" t="s">
        <v>696</v>
      </c>
      <c r="Y5418" s="3" t="s">
        <v>467</v>
      </c>
      <c r="Z5418" s="3" t="s">
        <v>579</v>
      </c>
      <c r="AA5418" s="3" t="s">
        <v>461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2</v>
      </c>
      <c r="DG5418">
        <v>0</v>
      </c>
      <c r="DH5418">
        <v>0</v>
      </c>
      <c r="DI5418">
        <v>2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3</v>
      </c>
      <c r="DU5418">
        <v>5.25</v>
      </c>
      <c r="DV5418">
        <v>0</v>
      </c>
      <c r="DW5418">
        <v>0</v>
      </c>
      <c r="DX5418">
        <v>0</v>
      </c>
      <c r="DY5418" s="4">
        <v>47603</v>
      </c>
      <c r="DZ5418" s="3" t="s">
        <v>5988</v>
      </c>
      <c r="EA5418">
        <v>3</v>
      </c>
      <c r="EB5418">
        <v>0</v>
      </c>
      <c r="EC5418">
        <v>2</v>
      </c>
      <c r="ED5418">
        <v>0</v>
      </c>
      <c r="EE5418">
        <v>3</v>
      </c>
      <c r="EF5418">
        <v>2</v>
      </c>
      <c r="EG5418">
        <v>2</v>
      </c>
      <c r="EH5418">
        <v>1.5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448</v>
      </c>
      <c r="B5419" s="3" t="s">
        <v>449</v>
      </c>
      <c r="C5419" s="3" t="s">
        <v>13</v>
      </c>
      <c r="D5419" s="3" t="s">
        <v>14</v>
      </c>
      <c r="E5419" s="3" t="s">
        <v>1643</v>
      </c>
      <c r="F5419" s="3" t="s">
        <v>1644</v>
      </c>
      <c r="G5419" s="3" t="s">
        <v>1400</v>
      </c>
      <c r="H5419" s="3" t="s">
        <v>1401</v>
      </c>
      <c r="I5419" s="3" t="s">
        <v>23</v>
      </c>
      <c r="J5419" s="3" t="s">
        <v>24</v>
      </c>
      <c r="K5419" s="3" t="s">
        <v>707</v>
      </c>
      <c r="L5419" s="3" t="s">
        <v>708</v>
      </c>
      <c r="M5419" s="3" t="s">
        <v>452</v>
      </c>
      <c r="N5419" s="3" t="s">
        <v>454</v>
      </c>
      <c r="O5419">
        <v>4</v>
      </c>
      <c r="P5419" s="3" t="s">
        <v>3425</v>
      </c>
      <c r="Q5419" s="3" t="s">
        <v>3425</v>
      </c>
      <c r="R5419" s="3" t="s">
        <v>3425</v>
      </c>
      <c r="S5419" s="3" t="s">
        <v>1301</v>
      </c>
      <c r="T5419" s="3" t="s">
        <v>2613</v>
      </c>
      <c r="U5419" s="3" t="s">
        <v>464</v>
      </c>
      <c r="V5419" s="3" t="s">
        <v>465</v>
      </c>
      <c r="W5419" s="3" t="s">
        <v>466</v>
      </c>
      <c r="X5419" s="3" t="s">
        <v>466</v>
      </c>
      <c r="Y5419" s="3" t="s">
        <v>460</v>
      </c>
      <c r="Z5419" s="3" t="s">
        <v>579</v>
      </c>
      <c r="AA5419" s="3" t="s">
        <v>461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237</v>
      </c>
      <c r="BS5419">
        <v>0</v>
      </c>
      <c r="BT5419">
        <v>0</v>
      </c>
      <c r="BU5419">
        <v>237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300</v>
      </c>
      <c r="DU5419">
        <v>7.0625</v>
      </c>
      <c r="DV5419">
        <v>100</v>
      </c>
      <c r="DW5419">
        <v>0</v>
      </c>
      <c r="DX5419">
        <v>0</v>
      </c>
      <c r="DY5419" s="4">
        <v>46859</v>
      </c>
      <c r="DZ5419" s="3" t="s">
        <v>5988</v>
      </c>
      <c r="EA5419">
        <v>400</v>
      </c>
      <c r="EB5419">
        <v>0</v>
      </c>
      <c r="EC5419">
        <v>237</v>
      </c>
      <c r="ED5419">
        <v>0</v>
      </c>
      <c r="EE5419">
        <v>400</v>
      </c>
      <c r="EF5419">
        <v>237</v>
      </c>
      <c r="EG5419">
        <v>237</v>
      </c>
      <c r="EH5419">
        <v>1.69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448</v>
      </c>
      <c r="B5420" s="3" t="s">
        <v>449</v>
      </c>
      <c r="C5420" s="3" t="s">
        <v>13</v>
      </c>
      <c r="D5420" s="3" t="s">
        <v>14</v>
      </c>
      <c r="E5420" s="3" t="s">
        <v>1643</v>
      </c>
      <c r="F5420" s="3" t="s">
        <v>1644</v>
      </c>
      <c r="G5420" s="3" t="s">
        <v>1400</v>
      </c>
      <c r="H5420" s="3" t="s">
        <v>1401</v>
      </c>
      <c r="I5420" s="3" t="s">
        <v>191</v>
      </c>
      <c r="J5420" s="3" t="s">
        <v>192</v>
      </c>
      <c r="K5420" s="3" t="s">
        <v>943</v>
      </c>
      <c r="L5420" s="3" t="s">
        <v>944</v>
      </c>
      <c r="M5420" s="3" t="s">
        <v>452</v>
      </c>
      <c r="N5420" s="3" t="s">
        <v>454</v>
      </c>
      <c r="O5420">
        <v>4</v>
      </c>
      <c r="P5420" s="3" t="s">
        <v>3425</v>
      </c>
      <c r="Q5420" s="3" t="s">
        <v>3425</v>
      </c>
      <c r="R5420" s="3" t="s">
        <v>3425</v>
      </c>
      <c r="S5420" s="3" t="s">
        <v>4795</v>
      </c>
      <c r="T5420" s="3" t="s">
        <v>4796</v>
      </c>
      <c r="U5420" s="3" t="s">
        <v>463</v>
      </c>
      <c r="V5420" s="3" t="s">
        <v>457</v>
      </c>
      <c r="W5420" s="3" t="s">
        <v>4482</v>
      </c>
      <c r="X5420" s="3" t="s">
        <v>4483</v>
      </c>
      <c r="Y5420" s="3" t="s">
        <v>460</v>
      </c>
      <c r="Z5420" s="3" t="s">
        <v>3682</v>
      </c>
      <c r="AA5420" s="3" t="s">
        <v>461</v>
      </c>
      <c r="AB5420">
        <v>0</v>
      </c>
      <c r="AC5420">
        <v>0</v>
      </c>
      <c r="AD5420">
        <v>3</v>
      </c>
      <c r="AE5420">
        <v>0</v>
      </c>
      <c r="AF5420">
        <v>0</v>
      </c>
      <c r="AG5420">
        <v>3</v>
      </c>
      <c r="AH5420">
        <v>0</v>
      </c>
      <c r="AI5420">
        <v>0</v>
      </c>
      <c r="AJ5420">
        <v>0</v>
      </c>
      <c r="AK5420">
        <v>0</v>
      </c>
      <c r="AL5420">
        <v>8</v>
      </c>
      <c r="AM5420">
        <v>0</v>
      </c>
      <c r="AN5420">
        <v>0</v>
      </c>
      <c r="AO5420">
        <v>8</v>
      </c>
      <c r="AP5420">
        <v>0</v>
      </c>
      <c r="AQ5420">
        <v>0</v>
      </c>
      <c r="AR5420">
        <v>0</v>
      </c>
      <c r="AS5420">
        <v>0</v>
      </c>
      <c r="AT5420">
        <v>3</v>
      </c>
      <c r="AU5420">
        <v>0</v>
      </c>
      <c r="AV5420">
        <v>0</v>
      </c>
      <c r="AW5420">
        <v>3</v>
      </c>
      <c r="AX5420">
        <v>0</v>
      </c>
      <c r="AY5420">
        <v>0</v>
      </c>
      <c r="AZ5420">
        <v>0</v>
      </c>
      <c r="BA5420">
        <v>0</v>
      </c>
      <c r="BB5420">
        <v>4</v>
      </c>
      <c r="BC5420">
        <v>0</v>
      </c>
      <c r="BD5420">
        <v>0</v>
      </c>
      <c r="BE5420">
        <v>4</v>
      </c>
      <c r="BF5420">
        <v>0</v>
      </c>
      <c r="BG5420">
        <v>0</v>
      </c>
      <c r="BH5420">
        <v>0</v>
      </c>
      <c r="BI5420">
        <v>0</v>
      </c>
      <c r="BJ5420">
        <v>1</v>
      </c>
      <c r="BK5420">
        <v>0</v>
      </c>
      <c r="BL5420">
        <v>0</v>
      </c>
      <c r="BM5420">
        <v>1</v>
      </c>
      <c r="BN5420">
        <v>0</v>
      </c>
      <c r="BO5420">
        <v>0</v>
      </c>
      <c r="BP5420">
        <v>0</v>
      </c>
      <c r="BQ5420">
        <v>0</v>
      </c>
      <c r="BR5420">
        <v>9</v>
      </c>
      <c r="BS5420">
        <v>0</v>
      </c>
      <c r="BT5420">
        <v>0</v>
      </c>
      <c r="BU5420">
        <v>9</v>
      </c>
      <c r="BV5420">
        <v>0</v>
      </c>
      <c r="BW5420">
        <v>0</v>
      </c>
      <c r="BX5420">
        <v>0</v>
      </c>
      <c r="BY5420">
        <v>0</v>
      </c>
      <c r="BZ5420">
        <v>6</v>
      </c>
      <c r="CA5420">
        <v>0</v>
      </c>
      <c r="CB5420">
        <v>0</v>
      </c>
      <c r="CC5420">
        <v>6</v>
      </c>
      <c r="CD5420">
        <v>0</v>
      </c>
      <c r="CE5420">
        <v>0</v>
      </c>
      <c r="CF5420">
        <v>0</v>
      </c>
      <c r="CG5420">
        <v>0</v>
      </c>
      <c r="CH5420">
        <v>7</v>
      </c>
      <c r="CI5420">
        <v>0</v>
      </c>
      <c r="CJ5420">
        <v>0</v>
      </c>
      <c r="CK5420">
        <v>7</v>
      </c>
      <c r="CL5420">
        <v>0</v>
      </c>
      <c r="CM5420">
        <v>0</v>
      </c>
      <c r="CN5420">
        <v>0</v>
      </c>
      <c r="CO5420">
        <v>0</v>
      </c>
      <c r="CP5420">
        <v>2</v>
      </c>
      <c r="CQ5420">
        <v>0</v>
      </c>
      <c r="CR5420">
        <v>0</v>
      </c>
      <c r="CS5420">
        <v>2</v>
      </c>
      <c r="CT5420">
        <v>0</v>
      </c>
      <c r="CU5420">
        <v>0</v>
      </c>
      <c r="CV5420">
        <v>0</v>
      </c>
      <c r="CW5420">
        <v>0</v>
      </c>
      <c r="CX5420">
        <v>15</v>
      </c>
      <c r="CY5420">
        <v>0</v>
      </c>
      <c r="CZ5420">
        <v>0</v>
      </c>
      <c r="DA5420">
        <v>15</v>
      </c>
      <c r="DB5420">
        <v>0</v>
      </c>
      <c r="DC5420">
        <v>0</v>
      </c>
      <c r="DD5420">
        <v>0</v>
      </c>
      <c r="DE5420">
        <v>0</v>
      </c>
      <c r="DF5420">
        <v>19</v>
      </c>
      <c r="DG5420">
        <v>0</v>
      </c>
      <c r="DH5420">
        <v>0</v>
      </c>
      <c r="DI5420">
        <v>19</v>
      </c>
      <c r="DJ5420">
        <v>0</v>
      </c>
      <c r="DK5420">
        <v>0</v>
      </c>
      <c r="DL5420">
        <v>0</v>
      </c>
      <c r="DM5420">
        <v>0</v>
      </c>
      <c r="DN5420">
        <v>9</v>
      </c>
      <c r="DO5420">
        <v>0</v>
      </c>
      <c r="DP5420">
        <v>0</v>
      </c>
      <c r="DQ5420">
        <v>9</v>
      </c>
      <c r="DR5420">
        <v>0</v>
      </c>
      <c r="DS5420">
        <v>0</v>
      </c>
      <c r="DT5420">
        <v>19</v>
      </c>
      <c r="DU5420">
        <v>52.560423999999998</v>
      </c>
      <c r="DV5420">
        <v>0</v>
      </c>
      <c r="DW5420">
        <v>0</v>
      </c>
      <c r="DX5420">
        <v>0</v>
      </c>
      <c r="DY5420" s="4">
        <v>46326</v>
      </c>
      <c r="DZ5420" s="3" t="s">
        <v>5988</v>
      </c>
      <c r="EA5420">
        <v>10</v>
      </c>
      <c r="EB5420">
        <v>0</v>
      </c>
      <c r="EC5420">
        <v>86</v>
      </c>
      <c r="ED5420">
        <v>0</v>
      </c>
      <c r="EE5420">
        <v>10</v>
      </c>
      <c r="EF5420">
        <v>86</v>
      </c>
      <c r="EG5420">
        <v>7.1666670000000003</v>
      </c>
      <c r="EH5420">
        <v>1.4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448</v>
      </c>
      <c r="B5421" s="3" t="s">
        <v>449</v>
      </c>
      <c r="C5421" s="3" t="s">
        <v>13</v>
      </c>
      <c r="D5421" s="3" t="s">
        <v>14</v>
      </c>
      <c r="E5421" s="3" t="s">
        <v>1398</v>
      </c>
      <c r="F5421" s="3" t="s">
        <v>1399</v>
      </c>
      <c r="G5421" s="3" t="s">
        <v>1400</v>
      </c>
      <c r="H5421" s="3" t="s">
        <v>1401</v>
      </c>
      <c r="I5421" s="3" t="s">
        <v>317</v>
      </c>
      <c r="J5421" s="3" t="s">
        <v>318</v>
      </c>
      <c r="K5421" s="3" t="s">
        <v>943</v>
      </c>
      <c r="L5421" s="3" t="s">
        <v>944</v>
      </c>
      <c r="M5421" s="3" t="s">
        <v>452</v>
      </c>
      <c r="N5421" s="3" t="s">
        <v>454</v>
      </c>
      <c r="O5421">
        <v>3</v>
      </c>
      <c r="P5421" s="3" t="s">
        <v>3425</v>
      </c>
      <c r="Q5421" s="3" t="s">
        <v>3425</v>
      </c>
      <c r="R5421" s="3" t="s">
        <v>3425</v>
      </c>
      <c r="S5421" s="3" t="s">
        <v>543</v>
      </c>
      <c r="T5421" s="3" t="s">
        <v>2433</v>
      </c>
      <c r="U5421" s="3" t="s">
        <v>464</v>
      </c>
      <c r="V5421" s="3" t="s">
        <v>465</v>
      </c>
      <c r="W5421" s="3" t="s">
        <v>466</v>
      </c>
      <c r="X5421" s="3" t="s">
        <v>466</v>
      </c>
      <c r="Y5421" s="3" t="s">
        <v>460</v>
      </c>
      <c r="Z5421" s="3" t="s">
        <v>3681</v>
      </c>
      <c r="AA5421" s="3" t="s">
        <v>461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1</v>
      </c>
      <c r="DO5421">
        <v>0</v>
      </c>
      <c r="DP5421">
        <v>0</v>
      </c>
      <c r="DQ5421">
        <v>1</v>
      </c>
      <c r="DR5421">
        <v>0</v>
      </c>
      <c r="DS5421">
        <v>0</v>
      </c>
      <c r="DT5421">
        <v>2</v>
      </c>
      <c r="DU5421">
        <v>2.5</v>
      </c>
      <c r="DV5421">
        <v>0</v>
      </c>
      <c r="DW5421">
        <v>0</v>
      </c>
      <c r="DX5421">
        <v>0</v>
      </c>
      <c r="DY5421" s="4">
        <v>46081</v>
      </c>
      <c r="DZ5421" s="3" t="s">
        <v>5988</v>
      </c>
      <c r="EA5421">
        <v>1</v>
      </c>
      <c r="EB5421">
        <v>0</v>
      </c>
      <c r="EC5421">
        <v>1</v>
      </c>
      <c r="ED5421">
        <v>0</v>
      </c>
      <c r="EE5421">
        <v>1</v>
      </c>
      <c r="EF5421">
        <v>1</v>
      </c>
      <c r="EG5421">
        <v>1</v>
      </c>
      <c r="EH5421">
        <v>1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448</v>
      </c>
      <c r="B5422" s="3" t="s">
        <v>449</v>
      </c>
      <c r="C5422" s="3" t="s">
        <v>13</v>
      </c>
      <c r="D5422" s="3" t="s">
        <v>14</v>
      </c>
      <c r="E5422" s="3" t="s">
        <v>1398</v>
      </c>
      <c r="F5422" s="3" t="s">
        <v>1399</v>
      </c>
      <c r="G5422" s="3" t="s">
        <v>1400</v>
      </c>
      <c r="H5422" s="3" t="s">
        <v>1401</v>
      </c>
      <c r="I5422" s="3" t="s">
        <v>87</v>
      </c>
      <c r="J5422" s="3" t="s">
        <v>88</v>
      </c>
      <c r="K5422" s="3" t="s">
        <v>707</v>
      </c>
      <c r="L5422" s="3" t="s">
        <v>944</v>
      </c>
      <c r="M5422" s="3" t="s">
        <v>452</v>
      </c>
      <c r="N5422" s="3" t="s">
        <v>454</v>
      </c>
      <c r="O5422">
        <v>2</v>
      </c>
      <c r="P5422" s="3" t="s">
        <v>3425</v>
      </c>
      <c r="Q5422" s="3" t="s">
        <v>3425</v>
      </c>
      <c r="R5422" s="3" t="s">
        <v>3425</v>
      </c>
      <c r="S5422" s="3" t="s">
        <v>3994</v>
      </c>
      <c r="T5422" s="3" t="s">
        <v>3995</v>
      </c>
      <c r="U5422" s="3" t="s">
        <v>464</v>
      </c>
      <c r="V5422" s="3" t="s">
        <v>465</v>
      </c>
      <c r="W5422" s="3" t="s">
        <v>466</v>
      </c>
      <c r="X5422" s="3" t="s">
        <v>466</v>
      </c>
      <c r="Y5422" s="3" t="s">
        <v>467</v>
      </c>
      <c r="Z5422" s="3" t="s">
        <v>579</v>
      </c>
      <c r="AA5422" s="3" t="s">
        <v>461</v>
      </c>
      <c r="AB5422">
        <v>0</v>
      </c>
      <c r="AC5422">
        <v>0</v>
      </c>
      <c r="AD5422">
        <v>0</v>
      </c>
      <c r="AE5422">
        <v>0</v>
      </c>
      <c r="AF5422">
        <v>1</v>
      </c>
      <c r="AG5422">
        <v>1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1</v>
      </c>
      <c r="DU5422">
        <v>353.75</v>
      </c>
      <c r="DV5422">
        <v>0</v>
      </c>
      <c r="DW5422">
        <v>0</v>
      </c>
      <c r="DX5422">
        <v>0</v>
      </c>
      <c r="DY5422" s="4">
        <v>47026</v>
      </c>
      <c r="DZ5422" s="3" t="s">
        <v>5988</v>
      </c>
      <c r="EA5422">
        <v>1</v>
      </c>
      <c r="EB5422">
        <v>0</v>
      </c>
      <c r="EC5422">
        <v>1</v>
      </c>
      <c r="ED5422">
        <v>0</v>
      </c>
      <c r="EE5422">
        <v>1</v>
      </c>
      <c r="EF5422">
        <v>1</v>
      </c>
      <c r="EG5422">
        <v>1</v>
      </c>
      <c r="EH5422">
        <v>1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448</v>
      </c>
      <c r="B5423" s="3" t="s">
        <v>449</v>
      </c>
      <c r="C5423" s="3" t="s">
        <v>13</v>
      </c>
      <c r="D5423" s="3" t="s">
        <v>14</v>
      </c>
      <c r="E5423" s="3" t="s">
        <v>1643</v>
      </c>
      <c r="F5423" s="3" t="s">
        <v>1644</v>
      </c>
      <c r="G5423" s="3" t="s">
        <v>1400</v>
      </c>
      <c r="H5423" s="3" t="s">
        <v>1401</v>
      </c>
      <c r="I5423" s="3" t="s">
        <v>29</v>
      </c>
      <c r="J5423" s="3" t="s">
        <v>30</v>
      </c>
      <c r="K5423" s="3" t="s">
        <v>707</v>
      </c>
      <c r="L5423" s="3" t="s">
        <v>1139</v>
      </c>
      <c r="M5423" s="3" t="s">
        <v>452</v>
      </c>
      <c r="N5423" s="3" t="s">
        <v>454</v>
      </c>
      <c r="O5423">
        <v>3</v>
      </c>
      <c r="P5423" s="3" t="s">
        <v>3425</v>
      </c>
      <c r="Q5423" s="3" t="s">
        <v>3425</v>
      </c>
      <c r="R5423" s="3" t="s">
        <v>3425</v>
      </c>
      <c r="S5423" s="3" t="s">
        <v>572</v>
      </c>
      <c r="T5423" s="3" t="s">
        <v>2465</v>
      </c>
      <c r="U5423" s="3" t="s">
        <v>464</v>
      </c>
      <c r="V5423" s="3" t="s">
        <v>465</v>
      </c>
      <c r="W5423" s="3" t="s">
        <v>466</v>
      </c>
      <c r="X5423" s="3" t="s">
        <v>466</v>
      </c>
      <c r="Y5423" s="3" t="s">
        <v>460</v>
      </c>
      <c r="Z5423" s="3" t="s">
        <v>3681</v>
      </c>
      <c r="AA5423" s="3" t="s">
        <v>461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1</v>
      </c>
      <c r="CP5423">
        <v>0</v>
      </c>
      <c r="CQ5423">
        <v>0</v>
      </c>
      <c r="CR5423">
        <v>0</v>
      </c>
      <c r="CS5423">
        <v>1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1</v>
      </c>
      <c r="DU5423">
        <v>1.625</v>
      </c>
      <c r="DV5423">
        <v>0</v>
      </c>
      <c r="DW5423">
        <v>0</v>
      </c>
      <c r="DX5423">
        <v>0</v>
      </c>
      <c r="DY5423" s="4">
        <v>46538</v>
      </c>
      <c r="DZ5423" s="3" t="s">
        <v>5988</v>
      </c>
      <c r="EA5423">
        <v>1</v>
      </c>
      <c r="EB5423">
        <v>0</v>
      </c>
      <c r="EC5423">
        <v>1</v>
      </c>
      <c r="ED5423">
        <v>0</v>
      </c>
      <c r="EE5423">
        <v>1</v>
      </c>
      <c r="EF5423">
        <v>1</v>
      </c>
      <c r="EG5423">
        <v>1</v>
      </c>
      <c r="EH5423">
        <v>1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448</v>
      </c>
      <c r="B5424" s="3" t="s">
        <v>449</v>
      </c>
      <c r="C5424" s="3" t="s">
        <v>13</v>
      </c>
      <c r="D5424" s="3" t="s">
        <v>14</v>
      </c>
      <c r="E5424" s="3" t="s">
        <v>1398</v>
      </c>
      <c r="F5424" s="3" t="s">
        <v>1399</v>
      </c>
      <c r="G5424" s="3" t="s">
        <v>1400</v>
      </c>
      <c r="H5424" s="3" t="s">
        <v>1401</v>
      </c>
      <c r="I5424" s="3" t="s">
        <v>291</v>
      </c>
      <c r="J5424" s="3" t="s">
        <v>292</v>
      </c>
      <c r="K5424" s="3" t="s">
        <v>943</v>
      </c>
      <c r="L5424" s="3" t="s">
        <v>955</v>
      </c>
      <c r="M5424" s="3" t="s">
        <v>452</v>
      </c>
      <c r="N5424" s="3" t="s">
        <v>454</v>
      </c>
      <c r="O5424">
        <v>2</v>
      </c>
      <c r="P5424" s="3" t="s">
        <v>3425</v>
      </c>
      <c r="Q5424" s="3" t="s">
        <v>3425</v>
      </c>
      <c r="R5424" s="3" t="s">
        <v>3425</v>
      </c>
      <c r="S5424" s="3" t="s">
        <v>823</v>
      </c>
      <c r="T5424" s="3" t="s">
        <v>2216</v>
      </c>
      <c r="U5424" s="3" t="s">
        <v>578</v>
      </c>
      <c r="V5424" s="3" t="s">
        <v>457</v>
      </c>
      <c r="W5424" s="3" t="s">
        <v>457</v>
      </c>
      <c r="X5424" s="3" t="s">
        <v>4481</v>
      </c>
      <c r="Y5424" s="3" t="s">
        <v>460</v>
      </c>
      <c r="Z5424" s="3" t="s">
        <v>3681</v>
      </c>
      <c r="AA5424" s="3" t="s">
        <v>461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5</v>
      </c>
      <c r="AU5424">
        <v>0</v>
      </c>
      <c r="AV5424">
        <v>0</v>
      </c>
      <c r="AW5424">
        <v>5</v>
      </c>
      <c r="AX5424">
        <v>0</v>
      </c>
      <c r="AY5424">
        <v>0</v>
      </c>
      <c r="AZ5424">
        <v>0</v>
      </c>
      <c r="BA5424">
        <v>0</v>
      </c>
      <c r="BB5424">
        <v>6</v>
      </c>
      <c r="BC5424">
        <v>0</v>
      </c>
      <c r="BD5424">
        <v>0</v>
      </c>
      <c r="BE5424">
        <v>6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10</v>
      </c>
      <c r="DO5424">
        <v>0</v>
      </c>
      <c r="DP5424">
        <v>0</v>
      </c>
      <c r="DQ5424">
        <v>10</v>
      </c>
      <c r="DR5424">
        <v>0</v>
      </c>
      <c r="DS5424">
        <v>0</v>
      </c>
      <c r="DT5424">
        <v>20</v>
      </c>
      <c r="DU5424">
        <v>0.88312500000000005</v>
      </c>
      <c r="DV5424">
        <v>0</v>
      </c>
      <c r="DW5424">
        <v>0</v>
      </c>
      <c r="DX5424">
        <v>0</v>
      </c>
      <c r="DY5424" s="4">
        <v>46538</v>
      </c>
      <c r="DZ5424" s="3" t="s">
        <v>5988</v>
      </c>
      <c r="EA5424">
        <v>10</v>
      </c>
      <c r="EB5424">
        <v>0</v>
      </c>
      <c r="EC5424">
        <v>21</v>
      </c>
      <c r="ED5424">
        <v>0</v>
      </c>
      <c r="EE5424">
        <v>10</v>
      </c>
      <c r="EF5424">
        <v>21</v>
      </c>
      <c r="EG5424">
        <v>7</v>
      </c>
      <c r="EH5424">
        <v>1.43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448</v>
      </c>
      <c r="B5425" s="3" t="s">
        <v>449</v>
      </c>
      <c r="C5425" s="3" t="s">
        <v>13</v>
      </c>
      <c r="D5425" s="3" t="s">
        <v>14</v>
      </c>
      <c r="E5425" s="3" t="s">
        <v>1398</v>
      </c>
      <c r="F5425" s="3" t="s">
        <v>1399</v>
      </c>
      <c r="G5425" s="3" t="s">
        <v>1400</v>
      </c>
      <c r="H5425" s="3" t="s">
        <v>1401</v>
      </c>
      <c r="I5425" s="3" t="s">
        <v>325</v>
      </c>
      <c r="J5425" s="3" t="s">
        <v>326</v>
      </c>
      <c r="K5425" s="3" t="s">
        <v>943</v>
      </c>
      <c r="L5425" s="3" t="s">
        <v>955</v>
      </c>
      <c r="M5425" s="3" t="s">
        <v>452</v>
      </c>
      <c r="N5425" s="3" t="s">
        <v>454</v>
      </c>
      <c r="O5425">
        <v>1</v>
      </c>
      <c r="P5425" s="3" t="s">
        <v>3425</v>
      </c>
      <c r="Q5425" s="3" t="s">
        <v>3425</v>
      </c>
      <c r="R5425" s="3" t="s">
        <v>3425</v>
      </c>
      <c r="S5425" s="3" t="s">
        <v>862</v>
      </c>
      <c r="T5425" s="3" t="s">
        <v>2675</v>
      </c>
      <c r="U5425" s="3" t="s">
        <v>463</v>
      </c>
      <c r="V5425" s="3" t="s">
        <v>457</v>
      </c>
      <c r="W5425" s="3" t="s">
        <v>4482</v>
      </c>
      <c r="X5425" s="3" t="s">
        <v>4483</v>
      </c>
      <c r="Y5425" s="3" t="s">
        <v>460</v>
      </c>
      <c r="Z5425" s="3" t="s">
        <v>3682</v>
      </c>
      <c r="AA5425" s="3" t="s">
        <v>461</v>
      </c>
      <c r="AB5425">
        <v>0</v>
      </c>
      <c r="AC5425">
        <v>0</v>
      </c>
      <c r="AD5425">
        <v>6</v>
      </c>
      <c r="AE5425">
        <v>0</v>
      </c>
      <c r="AF5425">
        <v>0</v>
      </c>
      <c r="AG5425">
        <v>6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4</v>
      </c>
      <c r="BC5425">
        <v>0</v>
      </c>
      <c r="BD5425">
        <v>0</v>
      </c>
      <c r="BE5425">
        <v>4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5</v>
      </c>
      <c r="BS5425">
        <v>0</v>
      </c>
      <c r="BT5425">
        <v>0</v>
      </c>
      <c r="BU5425">
        <v>5</v>
      </c>
      <c r="BV5425">
        <v>0</v>
      </c>
      <c r="BW5425">
        <v>0</v>
      </c>
      <c r="BX5425">
        <v>0</v>
      </c>
      <c r="BY5425">
        <v>0</v>
      </c>
      <c r="BZ5425">
        <v>3</v>
      </c>
      <c r="CA5425">
        <v>0</v>
      </c>
      <c r="CB5425">
        <v>0</v>
      </c>
      <c r="CC5425">
        <v>3</v>
      </c>
      <c r="CD5425">
        <v>0</v>
      </c>
      <c r="CE5425">
        <v>0</v>
      </c>
      <c r="CF5425">
        <v>0</v>
      </c>
      <c r="CG5425">
        <v>0</v>
      </c>
      <c r="CH5425">
        <v>13</v>
      </c>
      <c r="CI5425">
        <v>0</v>
      </c>
      <c r="CJ5425">
        <v>0</v>
      </c>
      <c r="CK5425">
        <v>13</v>
      </c>
      <c r="CL5425">
        <v>0</v>
      </c>
      <c r="CM5425">
        <v>0</v>
      </c>
      <c r="CN5425">
        <v>0</v>
      </c>
      <c r="CO5425">
        <v>0</v>
      </c>
      <c r="CP5425">
        <v>4</v>
      </c>
      <c r="CQ5425">
        <v>0</v>
      </c>
      <c r="CR5425">
        <v>0</v>
      </c>
      <c r="CS5425">
        <v>4</v>
      </c>
      <c r="CT5425">
        <v>0</v>
      </c>
      <c r="CU5425">
        <v>0</v>
      </c>
      <c r="CV5425">
        <v>0</v>
      </c>
      <c r="CW5425">
        <v>0</v>
      </c>
      <c r="CX5425">
        <v>1</v>
      </c>
      <c r="CY5425">
        <v>0</v>
      </c>
      <c r="CZ5425">
        <v>0</v>
      </c>
      <c r="DA5425">
        <v>1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5</v>
      </c>
      <c r="DO5425">
        <v>0</v>
      </c>
      <c r="DP5425">
        <v>0</v>
      </c>
      <c r="DQ5425">
        <v>5</v>
      </c>
      <c r="DR5425">
        <v>0</v>
      </c>
      <c r="DS5425">
        <v>0</v>
      </c>
      <c r="DT5425">
        <v>9</v>
      </c>
      <c r="DU5425">
        <v>6.6445610000000004</v>
      </c>
      <c r="DV5425">
        <v>0</v>
      </c>
      <c r="DW5425">
        <v>0</v>
      </c>
      <c r="DX5425">
        <v>0</v>
      </c>
      <c r="DY5425" s="4">
        <v>46758</v>
      </c>
      <c r="DZ5425" s="3" t="s">
        <v>5988</v>
      </c>
      <c r="EA5425">
        <v>4</v>
      </c>
      <c r="EB5425">
        <v>0</v>
      </c>
      <c r="EC5425">
        <v>41</v>
      </c>
      <c r="ED5425">
        <v>0</v>
      </c>
      <c r="EE5425">
        <v>4</v>
      </c>
      <c r="EF5425">
        <v>41</v>
      </c>
      <c r="EG5425">
        <v>5.125</v>
      </c>
      <c r="EH5425">
        <v>0.78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448</v>
      </c>
      <c r="B5426" s="3" t="s">
        <v>449</v>
      </c>
      <c r="C5426" s="3" t="s">
        <v>13</v>
      </c>
      <c r="D5426" s="3" t="s">
        <v>14</v>
      </c>
      <c r="E5426" s="3" t="s">
        <v>1643</v>
      </c>
      <c r="F5426" s="3" t="s">
        <v>1644</v>
      </c>
      <c r="G5426" s="3" t="s">
        <v>1400</v>
      </c>
      <c r="H5426" s="3" t="s">
        <v>1401</v>
      </c>
      <c r="I5426" s="3" t="s">
        <v>57</v>
      </c>
      <c r="J5426" s="3" t="s">
        <v>58</v>
      </c>
      <c r="K5426" s="3" t="s">
        <v>707</v>
      </c>
      <c r="L5426" s="3" t="s">
        <v>1139</v>
      </c>
      <c r="M5426" s="3" t="s">
        <v>452</v>
      </c>
      <c r="N5426" s="3" t="s">
        <v>454</v>
      </c>
      <c r="O5426">
        <v>4</v>
      </c>
      <c r="P5426" s="3" t="s">
        <v>3425</v>
      </c>
      <c r="Q5426" s="3" t="s">
        <v>3425</v>
      </c>
      <c r="R5426" s="3" t="s">
        <v>3425</v>
      </c>
      <c r="S5426" s="3" t="s">
        <v>656</v>
      </c>
      <c r="T5426" s="3" t="s">
        <v>1898</v>
      </c>
      <c r="U5426" s="3" t="s">
        <v>464</v>
      </c>
      <c r="V5426" s="3" t="s">
        <v>465</v>
      </c>
      <c r="W5426" s="3" t="s">
        <v>466</v>
      </c>
      <c r="X5426" s="3" t="s">
        <v>466</v>
      </c>
      <c r="Y5426" s="3" t="s">
        <v>460</v>
      </c>
      <c r="Z5426" s="3" t="s">
        <v>3681</v>
      </c>
      <c r="AA5426" s="3" t="s">
        <v>461</v>
      </c>
      <c r="AB5426">
        <v>0</v>
      </c>
      <c r="AC5426">
        <v>0</v>
      </c>
      <c r="AD5426">
        <v>43</v>
      </c>
      <c r="AE5426">
        <v>0</v>
      </c>
      <c r="AF5426">
        <v>0</v>
      </c>
      <c r="AG5426">
        <v>43</v>
      </c>
      <c r="AH5426">
        <v>0</v>
      </c>
      <c r="AI5426">
        <v>0</v>
      </c>
      <c r="AJ5426">
        <v>0</v>
      </c>
      <c r="AK5426">
        <v>0</v>
      </c>
      <c r="AL5426">
        <v>60</v>
      </c>
      <c r="AM5426">
        <v>0</v>
      </c>
      <c r="AN5426">
        <v>0</v>
      </c>
      <c r="AO5426">
        <v>60</v>
      </c>
      <c r="AP5426">
        <v>0</v>
      </c>
      <c r="AQ5426">
        <v>0</v>
      </c>
      <c r="AR5426">
        <v>0</v>
      </c>
      <c r="AS5426">
        <v>0</v>
      </c>
      <c r="AT5426">
        <v>31</v>
      </c>
      <c r="AU5426">
        <v>0</v>
      </c>
      <c r="AV5426">
        <v>0</v>
      </c>
      <c r="AW5426">
        <v>31</v>
      </c>
      <c r="AX5426">
        <v>0</v>
      </c>
      <c r="AY5426">
        <v>0</v>
      </c>
      <c r="AZ5426">
        <v>0</v>
      </c>
      <c r="BA5426">
        <v>0</v>
      </c>
      <c r="BB5426">
        <v>28</v>
      </c>
      <c r="BC5426">
        <v>0</v>
      </c>
      <c r="BD5426">
        <v>0</v>
      </c>
      <c r="BE5426">
        <v>28</v>
      </c>
      <c r="BF5426">
        <v>0</v>
      </c>
      <c r="BG5426">
        <v>0</v>
      </c>
      <c r="BH5426">
        <v>0</v>
      </c>
      <c r="BI5426">
        <v>2</v>
      </c>
      <c r="BJ5426">
        <v>31</v>
      </c>
      <c r="BK5426">
        <v>0</v>
      </c>
      <c r="BL5426">
        <v>0</v>
      </c>
      <c r="BM5426">
        <v>33</v>
      </c>
      <c r="BN5426">
        <v>0</v>
      </c>
      <c r="BO5426">
        <v>0</v>
      </c>
      <c r="BP5426">
        <v>0</v>
      </c>
      <c r="BQ5426">
        <v>0</v>
      </c>
      <c r="BR5426">
        <v>36</v>
      </c>
      <c r="BS5426">
        <v>0</v>
      </c>
      <c r="BT5426">
        <v>0</v>
      </c>
      <c r="BU5426">
        <v>36</v>
      </c>
      <c r="BV5426">
        <v>0</v>
      </c>
      <c r="BW5426">
        <v>0</v>
      </c>
      <c r="BX5426">
        <v>0</v>
      </c>
      <c r="BY5426">
        <v>0</v>
      </c>
      <c r="BZ5426">
        <v>32</v>
      </c>
      <c r="CA5426">
        <v>0</v>
      </c>
      <c r="CB5426">
        <v>0</v>
      </c>
      <c r="CC5426">
        <v>32</v>
      </c>
      <c r="CD5426">
        <v>0</v>
      </c>
      <c r="CE5426">
        <v>0</v>
      </c>
      <c r="CF5426">
        <v>0</v>
      </c>
      <c r="CG5426">
        <v>2</v>
      </c>
      <c r="CH5426">
        <v>32</v>
      </c>
      <c r="CI5426">
        <v>0</v>
      </c>
      <c r="CJ5426">
        <v>0</v>
      </c>
      <c r="CK5426">
        <v>34</v>
      </c>
      <c r="CL5426">
        <v>0</v>
      </c>
      <c r="CM5426">
        <v>0</v>
      </c>
      <c r="CN5426">
        <v>0</v>
      </c>
      <c r="CO5426">
        <v>16</v>
      </c>
      <c r="CP5426">
        <v>11</v>
      </c>
      <c r="CQ5426">
        <v>0</v>
      </c>
      <c r="CR5426">
        <v>0</v>
      </c>
      <c r="CS5426">
        <v>27</v>
      </c>
      <c r="CT5426">
        <v>0</v>
      </c>
      <c r="CU5426">
        <v>0</v>
      </c>
      <c r="CV5426">
        <v>0</v>
      </c>
      <c r="CW5426">
        <v>36</v>
      </c>
      <c r="CX5426">
        <v>18</v>
      </c>
      <c r="CY5426">
        <v>0</v>
      </c>
      <c r="CZ5426">
        <v>0</v>
      </c>
      <c r="DA5426">
        <v>54</v>
      </c>
      <c r="DB5426">
        <v>0</v>
      </c>
      <c r="DC5426">
        <v>0</v>
      </c>
      <c r="DD5426">
        <v>0</v>
      </c>
      <c r="DE5426">
        <v>35</v>
      </c>
      <c r="DF5426">
        <v>4</v>
      </c>
      <c r="DG5426">
        <v>0</v>
      </c>
      <c r="DH5426">
        <v>0</v>
      </c>
      <c r="DI5426">
        <v>39</v>
      </c>
      <c r="DJ5426">
        <v>0</v>
      </c>
      <c r="DK5426">
        <v>0</v>
      </c>
      <c r="DL5426">
        <v>0</v>
      </c>
      <c r="DM5426">
        <v>13</v>
      </c>
      <c r="DN5426">
        <v>1</v>
      </c>
      <c r="DO5426">
        <v>0</v>
      </c>
      <c r="DP5426">
        <v>0</v>
      </c>
      <c r="DQ5426">
        <v>14</v>
      </c>
      <c r="DR5426">
        <v>0</v>
      </c>
      <c r="DS5426">
        <v>0</v>
      </c>
      <c r="DT5426">
        <v>56</v>
      </c>
      <c r="DU5426">
        <v>1.4475</v>
      </c>
      <c r="DV5426">
        <v>0</v>
      </c>
      <c r="DW5426">
        <v>0</v>
      </c>
      <c r="DX5426">
        <v>0</v>
      </c>
      <c r="DY5426" s="4">
        <v>46538</v>
      </c>
      <c r="DZ5426" s="3" t="s">
        <v>5988</v>
      </c>
      <c r="EA5426">
        <v>42</v>
      </c>
      <c r="EB5426">
        <v>0</v>
      </c>
      <c r="EC5426">
        <v>431</v>
      </c>
      <c r="ED5426">
        <v>0</v>
      </c>
      <c r="EE5426">
        <v>42</v>
      </c>
      <c r="EF5426">
        <v>431</v>
      </c>
      <c r="EG5426">
        <v>35.916666999999997</v>
      </c>
      <c r="EH5426">
        <v>1.17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448</v>
      </c>
      <c r="B5427" s="3" t="s">
        <v>449</v>
      </c>
      <c r="C5427" s="3" t="s">
        <v>13</v>
      </c>
      <c r="D5427" s="3" t="s">
        <v>14</v>
      </c>
      <c r="E5427" s="3" t="s">
        <v>1643</v>
      </c>
      <c r="F5427" s="3" t="s">
        <v>1644</v>
      </c>
      <c r="G5427" s="3" t="s">
        <v>1400</v>
      </c>
      <c r="H5427" s="3" t="s">
        <v>1401</v>
      </c>
      <c r="I5427" s="3" t="s">
        <v>105</v>
      </c>
      <c r="J5427" s="3" t="s">
        <v>106</v>
      </c>
      <c r="K5427" s="3" t="s">
        <v>943</v>
      </c>
      <c r="L5427" s="3" t="s">
        <v>944</v>
      </c>
      <c r="M5427" s="3" t="s">
        <v>452</v>
      </c>
      <c r="N5427" s="3" t="s">
        <v>454</v>
      </c>
      <c r="O5427">
        <v>3</v>
      </c>
      <c r="P5427" s="3" t="s">
        <v>3425</v>
      </c>
      <c r="Q5427" s="3" t="s">
        <v>3425</v>
      </c>
      <c r="R5427" s="3" t="s">
        <v>3425</v>
      </c>
      <c r="S5427" s="3" t="s">
        <v>816</v>
      </c>
      <c r="T5427" s="3" t="s">
        <v>2205</v>
      </c>
      <c r="U5427" s="3" t="s">
        <v>463</v>
      </c>
      <c r="V5427" s="3" t="s">
        <v>457</v>
      </c>
      <c r="W5427" s="3" t="s">
        <v>457</v>
      </c>
      <c r="X5427" s="3" t="s">
        <v>4481</v>
      </c>
      <c r="Y5427" s="3" t="s">
        <v>460</v>
      </c>
      <c r="Z5427" s="3" t="s">
        <v>3681</v>
      </c>
      <c r="AA5427" s="3" t="s">
        <v>461</v>
      </c>
      <c r="AB5427">
        <v>0</v>
      </c>
      <c r="AC5427">
        <v>3</v>
      </c>
      <c r="AD5427">
        <v>0</v>
      </c>
      <c r="AE5427">
        <v>0</v>
      </c>
      <c r="AF5427">
        <v>12</v>
      </c>
      <c r="AG5427">
        <v>15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13</v>
      </c>
      <c r="DU5427">
        <v>2.78125</v>
      </c>
      <c r="DV5427">
        <v>0</v>
      </c>
      <c r="DW5427">
        <v>0</v>
      </c>
      <c r="DX5427">
        <v>0</v>
      </c>
      <c r="DY5427" s="4">
        <v>46446</v>
      </c>
      <c r="DZ5427" s="3" t="s">
        <v>5988</v>
      </c>
      <c r="EA5427">
        <v>13</v>
      </c>
      <c r="EB5427">
        <v>0</v>
      </c>
      <c r="EC5427">
        <v>15</v>
      </c>
      <c r="ED5427">
        <v>0</v>
      </c>
      <c r="EE5427">
        <v>13</v>
      </c>
      <c r="EF5427">
        <v>15</v>
      </c>
      <c r="EG5427">
        <v>15</v>
      </c>
      <c r="EH5427">
        <v>0.87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448</v>
      </c>
      <c r="B5428" s="3" t="s">
        <v>449</v>
      </c>
      <c r="C5428" s="3" t="s">
        <v>13</v>
      </c>
      <c r="D5428" s="3" t="s">
        <v>14</v>
      </c>
      <c r="E5428" s="3" t="s">
        <v>1398</v>
      </c>
      <c r="F5428" s="3" t="s">
        <v>1399</v>
      </c>
      <c r="G5428" s="3" t="s">
        <v>1400</v>
      </c>
      <c r="H5428" s="3" t="s">
        <v>1401</v>
      </c>
      <c r="I5428" s="3" t="s">
        <v>81</v>
      </c>
      <c r="J5428" s="3" t="s">
        <v>82</v>
      </c>
      <c r="K5428" s="3" t="s">
        <v>707</v>
      </c>
      <c r="L5428" s="3" t="s">
        <v>1139</v>
      </c>
      <c r="M5428" s="3" t="s">
        <v>452</v>
      </c>
      <c r="N5428" s="3" t="s">
        <v>454</v>
      </c>
      <c r="O5428">
        <v>2</v>
      </c>
      <c r="P5428" s="3" t="s">
        <v>3425</v>
      </c>
      <c r="Q5428" s="3" t="s">
        <v>3425</v>
      </c>
      <c r="R5428" s="3" t="s">
        <v>3425</v>
      </c>
      <c r="S5428" s="3" t="s">
        <v>932</v>
      </c>
      <c r="T5428" s="3" t="s">
        <v>4098</v>
      </c>
      <c r="U5428" s="3" t="s">
        <v>585</v>
      </c>
      <c r="V5428" s="3" t="s">
        <v>457</v>
      </c>
      <c r="W5428" s="3" t="s">
        <v>4482</v>
      </c>
      <c r="X5428" s="3" t="s">
        <v>4483</v>
      </c>
      <c r="Y5428" s="3" t="s">
        <v>460</v>
      </c>
      <c r="Z5428" s="3" t="s">
        <v>3682</v>
      </c>
      <c r="AA5428" s="3" t="s">
        <v>461</v>
      </c>
      <c r="AB5428">
        <v>0</v>
      </c>
      <c r="AC5428">
        <v>0</v>
      </c>
      <c r="AD5428">
        <v>5</v>
      </c>
      <c r="AE5428">
        <v>0</v>
      </c>
      <c r="AF5428">
        <v>0</v>
      </c>
      <c r="AG5428">
        <v>5</v>
      </c>
      <c r="AH5428">
        <v>0</v>
      </c>
      <c r="AI5428">
        <v>0</v>
      </c>
      <c r="AJ5428">
        <v>0</v>
      </c>
      <c r="AK5428">
        <v>0</v>
      </c>
      <c r="AL5428">
        <v>5</v>
      </c>
      <c r="AM5428">
        <v>0</v>
      </c>
      <c r="AN5428">
        <v>0</v>
      </c>
      <c r="AO5428">
        <v>5</v>
      </c>
      <c r="AP5428">
        <v>0</v>
      </c>
      <c r="AQ5428">
        <v>0</v>
      </c>
      <c r="AR5428">
        <v>0</v>
      </c>
      <c r="AS5428">
        <v>0</v>
      </c>
      <c r="AT5428">
        <v>1</v>
      </c>
      <c r="AU5428">
        <v>0</v>
      </c>
      <c r="AV5428">
        <v>0</v>
      </c>
      <c r="AW5428">
        <v>1</v>
      </c>
      <c r="AX5428">
        <v>0</v>
      </c>
      <c r="AY5428">
        <v>0</v>
      </c>
      <c r="AZ5428">
        <v>0</v>
      </c>
      <c r="BA5428">
        <v>0</v>
      </c>
      <c r="BB5428">
        <v>4</v>
      </c>
      <c r="BC5428">
        <v>0</v>
      </c>
      <c r="BD5428">
        <v>0</v>
      </c>
      <c r="BE5428">
        <v>4</v>
      </c>
      <c r="BF5428">
        <v>0</v>
      </c>
      <c r="BG5428">
        <v>0</v>
      </c>
      <c r="BH5428">
        <v>0</v>
      </c>
      <c r="BI5428">
        <v>0</v>
      </c>
      <c r="BJ5428">
        <v>3</v>
      </c>
      <c r="BK5428">
        <v>0</v>
      </c>
      <c r="BL5428">
        <v>0</v>
      </c>
      <c r="BM5428">
        <v>3</v>
      </c>
      <c r="BN5428">
        <v>0</v>
      </c>
      <c r="BO5428">
        <v>0</v>
      </c>
      <c r="BP5428">
        <v>0</v>
      </c>
      <c r="BQ5428">
        <v>0</v>
      </c>
      <c r="BR5428">
        <v>1</v>
      </c>
      <c r="BS5428">
        <v>0</v>
      </c>
      <c r="BT5428">
        <v>0</v>
      </c>
      <c r="BU5428">
        <v>1</v>
      </c>
      <c r="BV5428">
        <v>0</v>
      </c>
      <c r="BW5428">
        <v>0</v>
      </c>
      <c r="BX5428">
        <v>0</v>
      </c>
      <c r="BY5428">
        <v>0</v>
      </c>
      <c r="BZ5428">
        <v>3</v>
      </c>
      <c r="CA5428">
        <v>0</v>
      </c>
      <c r="CB5428">
        <v>0</v>
      </c>
      <c r="CC5428">
        <v>3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1</v>
      </c>
      <c r="DG5428">
        <v>0</v>
      </c>
      <c r="DH5428">
        <v>0</v>
      </c>
      <c r="DI5428">
        <v>1</v>
      </c>
      <c r="DJ5428">
        <v>0</v>
      </c>
      <c r="DK5428">
        <v>0</v>
      </c>
      <c r="DL5428">
        <v>0</v>
      </c>
      <c r="DM5428">
        <v>0</v>
      </c>
      <c r="DN5428">
        <v>1</v>
      </c>
      <c r="DO5428">
        <v>0</v>
      </c>
      <c r="DP5428">
        <v>0</v>
      </c>
      <c r="DQ5428">
        <v>1</v>
      </c>
      <c r="DR5428">
        <v>0</v>
      </c>
      <c r="DS5428">
        <v>0</v>
      </c>
      <c r="DT5428">
        <v>4</v>
      </c>
      <c r="DU5428">
        <v>17.670517</v>
      </c>
      <c r="DV5428">
        <v>0</v>
      </c>
      <c r="DW5428">
        <v>0</v>
      </c>
      <c r="DX5428">
        <v>0</v>
      </c>
      <c r="DY5428" s="4">
        <v>46387</v>
      </c>
      <c r="DZ5428" s="3" t="s">
        <v>5988</v>
      </c>
      <c r="EA5428">
        <v>3</v>
      </c>
      <c r="EB5428">
        <v>0</v>
      </c>
      <c r="EC5428">
        <v>24</v>
      </c>
      <c r="ED5428">
        <v>0</v>
      </c>
      <c r="EE5428">
        <v>3</v>
      </c>
      <c r="EF5428">
        <v>24</v>
      </c>
      <c r="EG5428">
        <v>2.6666669999999999</v>
      </c>
      <c r="EH5428">
        <v>1.120000000000000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448</v>
      </c>
      <c r="B5429" s="3" t="s">
        <v>449</v>
      </c>
      <c r="C5429" s="3" t="s">
        <v>13</v>
      </c>
      <c r="D5429" s="3" t="s">
        <v>14</v>
      </c>
      <c r="E5429" s="3" t="s">
        <v>1398</v>
      </c>
      <c r="F5429" s="3" t="s">
        <v>1399</v>
      </c>
      <c r="G5429" s="3" t="s">
        <v>1400</v>
      </c>
      <c r="H5429" s="3" t="s">
        <v>1401</v>
      </c>
      <c r="I5429" s="3" t="s">
        <v>137</v>
      </c>
      <c r="J5429" s="3" t="s">
        <v>138</v>
      </c>
      <c r="K5429" s="3" t="s">
        <v>943</v>
      </c>
      <c r="L5429" s="3" t="s">
        <v>955</v>
      </c>
      <c r="M5429" s="3" t="s">
        <v>452</v>
      </c>
      <c r="N5429" s="3" t="s">
        <v>454</v>
      </c>
      <c r="O5429">
        <v>1</v>
      </c>
      <c r="P5429" s="3" t="s">
        <v>3425</v>
      </c>
      <c r="Q5429" s="3" t="s">
        <v>3425</v>
      </c>
      <c r="R5429" s="3" t="s">
        <v>3425</v>
      </c>
      <c r="S5429" s="3" t="s">
        <v>1348</v>
      </c>
      <c r="T5429" s="3" t="s">
        <v>2634</v>
      </c>
      <c r="U5429" s="3" t="s">
        <v>578</v>
      </c>
      <c r="V5429" s="3" t="s">
        <v>457</v>
      </c>
      <c r="W5429" s="3" t="s">
        <v>457</v>
      </c>
      <c r="X5429" s="3" t="s">
        <v>4481</v>
      </c>
      <c r="Y5429" s="3" t="s">
        <v>460</v>
      </c>
      <c r="Z5429" s="3" t="s">
        <v>3681</v>
      </c>
      <c r="AA5429" s="3" t="s">
        <v>461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50</v>
      </c>
      <c r="BB5429">
        <v>0</v>
      </c>
      <c r="BC5429">
        <v>0</v>
      </c>
      <c r="BD5429">
        <v>0</v>
      </c>
      <c r="BE5429">
        <v>5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30</v>
      </c>
      <c r="BR5429">
        <v>0</v>
      </c>
      <c r="BS5429">
        <v>0</v>
      </c>
      <c r="BT5429">
        <v>0</v>
      </c>
      <c r="BU5429">
        <v>30</v>
      </c>
      <c r="BV5429">
        <v>0</v>
      </c>
      <c r="BW5429">
        <v>0</v>
      </c>
      <c r="BX5429">
        <v>0</v>
      </c>
      <c r="BY5429">
        <v>20</v>
      </c>
      <c r="BZ5429">
        <v>0</v>
      </c>
      <c r="CA5429">
        <v>0</v>
      </c>
      <c r="CB5429">
        <v>0</v>
      </c>
      <c r="CC5429">
        <v>20</v>
      </c>
      <c r="CD5429">
        <v>0</v>
      </c>
      <c r="CE5429">
        <v>0</v>
      </c>
      <c r="CF5429">
        <v>0</v>
      </c>
      <c r="CG5429">
        <v>40</v>
      </c>
      <c r="CH5429">
        <v>0</v>
      </c>
      <c r="CI5429">
        <v>0</v>
      </c>
      <c r="CJ5429">
        <v>0</v>
      </c>
      <c r="CK5429">
        <v>40</v>
      </c>
      <c r="CL5429">
        <v>0</v>
      </c>
      <c r="CM5429">
        <v>0</v>
      </c>
      <c r="CN5429">
        <v>0</v>
      </c>
      <c r="CO5429">
        <v>36</v>
      </c>
      <c r="CP5429">
        <v>0</v>
      </c>
      <c r="CQ5429">
        <v>0</v>
      </c>
      <c r="CR5429">
        <v>0</v>
      </c>
      <c r="CS5429">
        <v>36</v>
      </c>
      <c r="CT5429">
        <v>0</v>
      </c>
      <c r="CU5429">
        <v>0</v>
      </c>
      <c r="CV5429">
        <v>0</v>
      </c>
      <c r="CW5429">
        <v>16</v>
      </c>
      <c r="CX5429">
        <v>0</v>
      </c>
      <c r="CY5429">
        <v>0</v>
      </c>
      <c r="CZ5429">
        <v>0</v>
      </c>
      <c r="DA5429">
        <v>16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51</v>
      </c>
      <c r="DN5429">
        <v>0</v>
      </c>
      <c r="DO5429">
        <v>0</v>
      </c>
      <c r="DP5429">
        <v>0</v>
      </c>
      <c r="DQ5429">
        <v>51</v>
      </c>
      <c r="DR5429">
        <v>0</v>
      </c>
      <c r="DS5429">
        <v>0</v>
      </c>
      <c r="DT5429">
        <v>83</v>
      </c>
      <c r="DU5429">
        <v>6.7186999999999997E-2</v>
      </c>
      <c r="DV5429">
        <v>0</v>
      </c>
      <c r="DW5429">
        <v>0</v>
      </c>
      <c r="DX5429">
        <v>0</v>
      </c>
      <c r="DY5429" s="4">
        <v>46812</v>
      </c>
      <c r="DZ5429" s="3" t="s">
        <v>5988</v>
      </c>
      <c r="EA5429">
        <v>32</v>
      </c>
      <c r="EB5429">
        <v>0</v>
      </c>
      <c r="EC5429">
        <v>243</v>
      </c>
      <c r="ED5429">
        <v>0</v>
      </c>
      <c r="EE5429">
        <v>32</v>
      </c>
      <c r="EF5429">
        <v>243</v>
      </c>
      <c r="EG5429">
        <v>34.714286000000001</v>
      </c>
      <c r="EH5429">
        <v>0.92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448</v>
      </c>
      <c r="B5430" s="3" t="s">
        <v>449</v>
      </c>
      <c r="C5430" s="3" t="s">
        <v>13</v>
      </c>
      <c r="D5430" s="3" t="s">
        <v>14</v>
      </c>
      <c r="E5430" s="3" t="s">
        <v>1643</v>
      </c>
      <c r="F5430" s="3" t="s">
        <v>1644</v>
      </c>
      <c r="G5430" s="3" t="s">
        <v>1400</v>
      </c>
      <c r="H5430" s="3" t="s">
        <v>1401</v>
      </c>
      <c r="I5430" s="3" t="s">
        <v>71</v>
      </c>
      <c r="J5430" s="3" t="s">
        <v>72</v>
      </c>
      <c r="K5430" s="3" t="s">
        <v>707</v>
      </c>
      <c r="L5430" s="3" t="s">
        <v>1139</v>
      </c>
      <c r="M5430" s="3" t="s">
        <v>452</v>
      </c>
      <c r="N5430" s="3" t="s">
        <v>454</v>
      </c>
      <c r="O5430">
        <v>5</v>
      </c>
      <c r="P5430" s="3" t="s">
        <v>3425</v>
      </c>
      <c r="Q5430" s="3" t="s">
        <v>3425</v>
      </c>
      <c r="R5430" s="3" t="s">
        <v>3425</v>
      </c>
      <c r="S5430" s="3" t="s">
        <v>1301</v>
      </c>
      <c r="T5430" s="3" t="s">
        <v>2613</v>
      </c>
      <c r="U5430" s="3" t="s">
        <v>464</v>
      </c>
      <c r="V5430" s="3" t="s">
        <v>465</v>
      </c>
      <c r="W5430" s="3" t="s">
        <v>466</v>
      </c>
      <c r="X5430" s="3" t="s">
        <v>466</v>
      </c>
      <c r="Y5430" s="3" t="s">
        <v>460</v>
      </c>
      <c r="Z5430" s="3" t="s">
        <v>579</v>
      </c>
      <c r="AA5430" s="3" t="s">
        <v>461</v>
      </c>
      <c r="AB5430">
        <v>0</v>
      </c>
      <c r="AC5430">
        <v>1</v>
      </c>
      <c r="AD5430">
        <v>1</v>
      </c>
      <c r="AE5430">
        <v>0</v>
      </c>
      <c r="AF5430">
        <v>0</v>
      </c>
      <c r="AG5430">
        <v>2</v>
      </c>
      <c r="AH5430">
        <v>0</v>
      </c>
      <c r="AI5430">
        <v>0</v>
      </c>
      <c r="AJ5430">
        <v>0</v>
      </c>
      <c r="AK5430">
        <v>1</v>
      </c>
      <c r="AL5430">
        <v>0</v>
      </c>
      <c r="AM5430">
        <v>0</v>
      </c>
      <c r="AN5430">
        <v>0</v>
      </c>
      <c r="AO5430">
        <v>1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197</v>
      </c>
      <c r="BR5430">
        <v>0</v>
      </c>
      <c r="BS5430">
        <v>0</v>
      </c>
      <c r="BT5430">
        <v>0</v>
      </c>
      <c r="BU5430">
        <v>197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3</v>
      </c>
      <c r="DU5430">
        <v>6.125</v>
      </c>
      <c r="DV5430">
        <v>0</v>
      </c>
      <c r="DW5430">
        <v>0</v>
      </c>
      <c r="DX5430">
        <v>0</v>
      </c>
      <c r="DY5430" s="4">
        <v>46859</v>
      </c>
      <c r="DZ5430" s="3" t="s">
        <v>5988</v>
      </c>
      <c r="EA5430">
        <v>3</v>
      </c>
      <c r="EB5430">
        <v>0</v>
      </c>
      <c r="EC5430">
        <v>200</v>
      </c>
      <c r="ED5430">
        <v>0</v>
      </c>
      <c r="EE5430">
        <v>3</v>
      </c>
      <c r="EF5430">
        <v>200</v>
      </c>
      <c r="EG5430">
        <v>66.666667000000004</v>
      </c>
      <c r="EH5430">
        <v>0.04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448</v>
      </c>
      <c r="B5431" s="3" t="s">
        <v>449</v>
      </c>
      <c r="C5431" s="3" t="s">
        <v>13</v>
      </c>
      <c r="D5431" s="3" t="s">
        <v>14</v>
      </c>
      <c r="E5431" s="3" t="s">
        <v>1643</v>
      </c>
      <c r="F5431" s="3" t="s">
        <v>1644</v>
      </c>
      <c r="G5431" s="3" t="s">
        <v>1400</v>
      </c>
      <c r="H5431" s="3" t="s">
        <v>1401</v>
      </c>
      <c r="I5431" s="3" t="s">
        <v>209</v>
      </c>
      <c r="J5431" s="3" t="s">
        <v>210</v>
      </c>
      <c r="K5431" s="3" t="s">
        <v>943</v>
      </c>
      <c r="L5431" s="3" t="s">
        <v>944</v>
      </c>
      <c r="M5431" s="3" t="s">
        <v>452</v>
      </c>
      <c r="N5431" s="3" t="s">
        <v>454</v>
      </c>
      <c r="O5431">
        <v>2</v>
      </c>
      <c r="P5431" s="3" t="s">
        <v>3425</v>
      </c>
      <c r="Q5431" s="3" t="s">
        <v>3425</v>
      </c>
      <c r="R5431" s="3" t="s">
        <v>3425</v>
      </c>
      <c r="S5431" s="3" t="s">
        <v>934</v>
      </c>
      <c r="T5431" s="3" t="s">
        <v>2629</v>
      </c>
      <c r="U5431" s="3" t="s">
        <v>464</v>
      </c>
      <c r="V5431" s="3" t="s">
        <v>465</v>
      </c>
      <c r="W5431" s="3" t="s">
        <v>466</v>
      </c>
      <c r="X5431" s="3" t="s">
        <v>466</v>
      </c>
      <c r="Y5431" s="3" t="s">
        <v>467</v>
      </c>
      <c r="Z5431" s="3" t="s">
        <v>3681</v>
      </c>
      <c r="AA5431" s="3" t="s">
        <v>461</v>
      </c>
      <c r="AB5431">
        <v>0</v>
      </c>
      <c r="AC5431">
        <v>0</v>
      </c>
      <c r="AD5431">
        <v>32</v>
      </c>
      <c r="AE5431">
        <v>0</v>
      </c>
      <c r="AF5431">
        <v>0</v>
      </c>
      <c r="AG5431">
        <v>32</v>
      </c>
      <c r="AH5431">
        <v>0</v>
      </c>
      <c r="AI5431">
        <v>0</v>
      </c>
      <c r="AJ5431">
        <v>0</v>
      </c>
      <c r="AK5431">
        <v>0</v>
      </c>
      <c r="AL5431">
        <v>55</v>
      </c>
      <c r="AM5431">
        <v>0</v>
      </c>
      <c r="AN5431">
        <v>0</v>
      </c>
      <c r="AO5431">
        <v>55</v>
      </c>
      <c r="AP5431">
        <v>0</v>
      </c>
      <c r="AQ5431">
        <v>0</v>
      </c>
      <c r="AR5431">
        <v>0</v>
      </c>
      <c r="AS5431">
        <v>0</v>
      </c>
      <c r="AT5431">
        <v>28</v>
      </c>
      <c r="AU5431">
        <v>0</v>
      </c>
      <c r="AV5431">
        <v>0</v>
      </c>
      <c r="AW5431">
        <v>28</v>
      </c>
      <c r="AX5431">
        <v>0</v>
      </c>
      <c r="AY5431">
        <v>0</v>
      </c>
      <c r="AZ5431">
        <v>0</v>
      </c>
      <c r="BA5431">
        <v>0</v>
      </c>
      <c r="BB5431">
        <v>30</v>
      </c>
      <c r="BC5431">
        <v>0</v>
      </c>
      <c r="BD5431">
        <v>0</v>
      </c>
      <c r="BE5431">
        <v>30</v>
      </c>
      <c r="BF5431">
        <v>0</v>
      </c>
      <c r="BG5431">
        <v>0</v>
      </c>
      <c r="BH5431">
        <v>0</v>
      </c>
      <c r="BI5431">
        <v>0</v>
      </c>
      <c r="BJ5431">
        <v>25</v>
      </c>
      <c r="BK5431">
        <v>0</v>
      </c>
      <c r="BL5431">
        <v>0</v>
      </c>
      <c r="BM5431">
        <v>25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11</v>
      </c>
      <c r="CQ5431">
        <v>0</v>
      </c>
      <c r="CR5431">
        <v>0</v>
      </c>
      <c r="CS5431">
        <v>11</v>
      </c>
      <c r="CT5431">
        <v>0</v>
      </c>
      <c r="CU5431">
        <v>0</v>
      </c>
      <c r="CV5431">
        <v>0</v>
      </c>
      <c r="CW5431">
        <v>0</v>
      </c>
      <c r="CX5431">
        <v>35</v>
      </c>
      <c r="CY5431">
        <v>0</v>
      </c>
      <c r="CZ5431">
        <v>0</v>
      </c>
      <c r="DA5431">
        <v>35</v>
      </c>
      <c r="DB5431">
        <v>0</v>
      </c>
      <c r="DC5431">
        <v>0</v>
      </c>
      <c r="DD5431">
        <v>0</v>
      </c>
      <c r="DE5431">
        <v>0</v>
      </c>
      <c r="DF5431">
        <v>21</v>
      </c>
      <c r="DG5431">
        <v>0</v>
      </c>
      <c r="DH5431">
        <v>0</v>
      </c>
      <c r="DI5431">
        <v>21</v>
      </c>
      <c r="DJ5431">
        <v>0</v>
      </c>
      <c r="DK5431">
        <v>0</v>
      </c>
      <c r="DL5431">
        <v>0</v>
      </c>
      <c r="DM5431">
        <v>0</v>
      </c>
      <c r="DN5431">
        <v>31</v>
      </c>
      <c r="DO5431">
        <v>0</v>
      </c>
      <c r="DP5431">
        <v>0</v>
      </c>
      <c r="DQ5431">
        <v>31</v>
      </c>
      <c r="DR5431">
        <v>0</v>
      </c>
      <c r="DS5431">
        <v>0</v>
      </c>
      <c r="DT5431">
        <v>33</v>
      </c>
      <c r="DU5431">
        <v>8.5</v>
      </c>
      <c r="DV5431">
        <v>0</v>
      </c>
      <c r="DW5431">
        <v>0</v>
      </c>
      <c r="DX5431">
        <v>0</v>
      </c>
      <c r="DY5431" s="4">
        <v>46112</v>
      </c>
      <c r="DZ5431" s="3" t="s">
        <v>5988</v>
      </c>
      <c r="EA5431">
        <v>2</v>
      </c>
      <c r="EB5431">
        <v>0</v>
      </c>
      <c r="EC5431">
        <v>268</v>
      </c>
      <c r="ED5431">
        <v>0</v>
      </c>
      <c r="EE5431">
        <v>2</v>
      </c>
      <c r="EF5431">
        <v>268</v>
      </c>
      <c r="EG5431">
        <v>29.777778000000001</v>
      </c>
      <c r="EH5431">
        <v>7.0000000000000007E-2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448</v>
      </c>
      <c r="B5432" s="3" t="s">
        <v>449</v>
      </c>
      <c r="C5432" s="3" t="s">
        <v>13</v>
      </c>
      <c r="D5432" s="3" t="s">
        <v>14</v>
      </c>
      <c r="E5432" s="3" t="s">
        <v>1643</v>
      </c>
      <c r="F5432" s="3" t="s">
        <v>1644</v>
      </c>
      <c r="G5432" s="3" t="s">
        <v>1400</v>
      </c>
      <c r="H5432" s="3" t="s">
        <v>1401</v>
      </c>
      <c r="I5432" s="3" t="s">
        <v>219</v>
      </c>
      <c r="J5432" s="3" t="s">
        <v>220</v>
      </c>
      <c r="K5432" s="3" t="s">
        <v>943</v>
      </c>
      <c r="L5432" s="3" t="s">
        <v>944</v>
      </c>
      <c r="M5432" s="3" t="s">
        <v>452</v>
      </c>
      <c r="N5432" s="3" t="s">
        <v>454</v>
      </c>
      <c r="O5432">
        <v>1</v>
      </c>
      <c r="P5432" s="3" t="s">
        <v>3425</v>
      </c>
      <c r="Q5432" s="3" t="s">
        <v>3425</v>
      </c>
      <c r="R5432" s="3" t="s">
        <v>3425</v>
      </c>
      <c r="S5432" s="3" t="s">
        <v>1150</v>
      </c>
      <c r="T5432" s="3" t="s">
        <v>1974</v>
      </c>
      <c r="U5432" s="3" t="s">
        <v>583</v>
      </c>
      <c r="V5432" s="3" t="s">
        <v>465</v>
      </c>
      <c r="W5432" s="3" t="s">
        <v>500</v>
      </c>
      <c r="X5432" s="3" t="s">
        <v>501</v>
      </c>
      <c r="Y5432" s="3" t="s">
        <v>467</v>
      </c>
      <c r="Z5432" s="3" t="s">
        <v>579</v>
      </c>
      <c r="AA5432" s="3" t="s">
        <v>461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3</v>
      </c>
      <c r="CP5432">
        <v>0</v>
      </c>
      <c r="CQ5432">
        <v>0</v>
      </c>
      <c r="CR5432">
        <v>0</v>
      </c>
      <c r="CS5432">
        <v>3</v>
      </c>
      <c r="CT5432">
        <v>0</v>
      </c>
      <c r="CU5432">
        <v>0</v>
      </c>
      <c r="CV5432">
        <v>0</v>
      </c>
      <c r="CW5432">
        <v>100</v>
      </c>
      <c r="CX5432">
        <v>0</v>
      </c>
      <c r="CY5432">
        <v>0</v>
      </c>
      <c r="CZ5432">
        <v>0</v>
      </c>
      <c r="DA5432">
        <v>100</v>
      </c>
      <c r="DB5432">
        <v>0</v>
      </c>
      <c r="DC5432">
        <v>0</v>
      </c>
      <c r="DD5432">
        <v>0</v>
      </c>
      <c r="DE5432">
        <v>47</v>
      </c>
      <c r="DF5432">
        <v>0</v>
      </c>
      <c r="DG5432">
        <v>0</v>
      </c>
      <c r="DH5432">
        <v>0</v>
      </c>
      <c r="DI5432">
        <v>47</v>
      </c>
      <c r="DJ5432">
        <v>0</v>
      </c>
      <c r="DK5432">
        <v>0</v>
      </c>
      <c r="DL5432">
        <v>0</v>
      </c>
      <c r="DM5432">
        <v>5</v>
      </c>
      <c r="DN5432">
        <v>0</v>
      </c>
      <c r="DO5432">
        <v>0</v>
      </c>
      <c r="DP5432">
        <v>0</v>
      </c>
      <c r="DQ5432">
        <v>5</v>
      </c>
      <c r="DR5432">
        <v>0</v>
      </c>
      <c r="DS5432">
        <v>0</v>
      </c>
      <c r="DT5432">
        <v>50</v>
      </c>
      <c r="DU5432">
        <v>1.5</v>
      </c>
      <c r="DV5432">
        <v>0</v>
      </c>
      <c r="DW5432">
        <v>0</v>
      </c>
      <c r="DX5432">
        <v>0</v>
      </c>
      <c r="DY5432" s="4">
        <v>46843</v>
      </c>
      <c r="DZ5432" s="3" t="s">
        <v>5988</v>
      </c>
      <c r="EA5432">
        <v>45</v>
      </c>
      <c r="EB5432">
        <v>0</v>
      </c>
      <c r="EC5432">
        <v>155</v>
      </c>
      <c r="ED5432">
        <v>0</v>
      </c>
      <c r="EE5432">
        <v>45</v>
      </c>
      <c r="EF5432">
        <v>155</v>
      </c>
      <c r="EG5432">
        <v>38.75</v>
      </c>
      <c r="EH5432">
        <v>1.1599999999999999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448</v>
      </c>
      <c r="B5433" s="3" t="s">
        <v>449</v>
      </c>
      <c r="C5433" s="3" t="s">
        <v>13</v>
      </c>
      <c r="D5433" s="3" t="s">
        <v>14</v>
      </c>
      <c r="E5433" s="3" t="s">
        <v>1643</v>
      </c>
      <c r="F5433" s="3" t="s">
        <v>1644</v>
      </c>
      <c r="G5433" s="3" t="s">
        <v>1657</v>
      </c>
      <c r="H5433" s="3" t="s">
        <v>1658</v>
      </c>
      <c r="I5433" s="3" t="s">
        <v>99</v>
      </c>
      <c r="J5433" s="3" t="s">
        <v>100</v>
      </c>
      <c r="K5433" s="3" t="s">
        <v>450</v>
      </c>
      <c r="L5433" s="3" t="s">
        <v>1189</v>
      </c>
      <c r="M5433" s="3" t="s">
        <v>452</v>
      </c>
      <c r="N5433" s="3" t="s">
        <v>453</v>
      </c>
      <c r="O5433">
        <v>4</v>
      </c>
      <c r="P5433" s="3" t="s">
        <v>3425</v>
      </c>
      <c r="Q5433" s="3" t="s">
        <v>3425</v>
      </c>
      <c r="R5433" s="3" t="s">
        <v>3425</v>
      </c>
      <c r="S5433" s="3" t="s">
        <v>895</v>
      </c>
      <c r="T5433" s="3" t="s">
        <v>2523</v>
      </c>
      <c r="U5433" s="3" t="s">
        <v>583</v>
      </c>
      <c r="V5433" s="3" t="s">
        <v>465</v>
      </c>
      <c r="W5433" s="3" t="s">
        <v>500</v>
      </c>
      <c r="X5433" s="3" t="s">
        <v>501</v>
      </c>
      <c r="Y5433" s="3" t="s">
        <v>467</v>
      </c>
      <c r="Z5433" s="3" t="s">
        <v>3681</v>
      </c>
      <c r="AA5433" s="3" t="s">
        <v>461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50</v>
      </c>
      <c r="AL5433">
        <v>0</v>
      </c>
      <c r="AM5433">
        <v>0</v>
      </c>
      <c r="AN5433">
        <v>0</v>
      </c>
      <c r="AO5433">
        <v>5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70</v>
      </c>
      <c r="BR5433">
        <v>0</v>
      </c>
      <c r="BS5433">
        <v>0</v>
      </c>
      <c r="BT5433">
        <v>0</v>
      </c>
      <c r="BU5433">
        <v>7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20</v>
      </c>
      <c r="DU5433">
        <v>50</v>
      </c>
      <c r="DV5433">
        <v>0</v>
      </c>
      <c r="DW5433">
        <v>0</v>
      </c>
      <c r="DX5433">
        <v>0</v>
      </c>
      <c r="DY5433" s="4">
        <v>46568</v>
      </c>
      <c r="DZ5433" s="3" t="s">
        <v>5988</v>
      </c>
      <c r="EA5433">
        <v>20</v>
      </c>
      <c r="EB5433">
        <v>0</v>
      </c>
      <c r="EC5433">
        <v>120</v>
      </c>
      <c r="ED5433">
        <v>0</v>
      </c>
      <c r="EE5433">
        <v>20</v>
      </c>
      <c r="EF5433">
        <v>120</v>
      </c>
      <c r="EG5433">
        <v>60</v>
      </c>
      <c r="EH5433">
        <v>0.33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448</v>
      </c>
      <c r="B5434" s="3" t="s">
        <v>449</v>
      </c>
      <c r="C5434" s="3" t="s">
        <v>13</v>
      </c>
      <c r="D5434" s="3" t="s">
        <v>14</v>
      </c>
      <c r="E5434" s="3" t="s">
        <v>1398</v>
      </c>
      <c r="F5434" s="3" t="s">
        <v>1399</v>
      </c>
      <c r="G5434" s="3" t="s">
        <v>1400</v>
      </c>
      <c r="H5434" s="3" t="s">
        <v>1401</v>
      </c>
      <c r="I5434" s="3" t="s">
        <v>391</v>
      </c>
      <c r="J5434" s="3" t="s">
        <v>392</v>
      </c>
      <c r="K5434" s="3" t="s">
        <v>943</v>
      </c>
      <c r="L5434" s="3" t="s">
        <v>955</v>
      </c>
      <c r="M5434" s="3" t="s">
        <v>452</v>
      </c>
      <c r="N5434" s="3" t="s">
        <v>454</v>
      </c>
      <c r="O5434">
        <v>2</v>
      </c>
      <c r="P5434" s="3" t="s">
        <v>3425</v>
      </c>
      <c r="Q5434" s="3" t="s">
        <v>3425</v>
      </c>
      <c r="R5434" s="3" t="s">
        <v>3425</v>
      </c>
      <c r="S5434" s="3" t="s">
        <v>772</v>
      </c>
      <c r="T5434" s="3" t="s">
        <v>2109</v>
      </c>
      <c r="U5434" s="3" t="s">
        <v>585</v>
      </c>
      <c r="V5434" s="3" t="s">
        <v>457</v>
      </c>
      <c r="W5434" s="3" t="s">
        <v>457</v>
      </c>
      <c r="X5434" s="3" t="s">
        <v>4481</v>
      </c>
      <c r="Y5434" s="3" t="s">
        <v>460</v>
      </c>
      <c r="Z5434" s="3" t="s">
        <v>579</v>
      </c>
      <c r="AA5434" s="3" t="s">
        <v>461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2</v>
      </c>
      <c r="CX5434">
        <v>0</v>
      </c>
      <c r="CY5434">
        <v>0</v>
      </c>
      <c r="CZ5434">
        <v>0</v>
      </c>
      <c r="DA5434">
        <v>2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1</v>
      </c>
      <c r="DU5434">
        <v>1.6625000000000001</v>
      </c>
      <c r="DV5434">
        <v>0</v>
      </c>
      <c r="DW5434">
        <v>0</v>
      </c>
      <c r="DX5434">
        <v>0</v>
      </c>
      <c r="DY5434" s="4">
        <v>46446</v>
      </c>
      <c r="DZ5434" s="3" t="s">
        <v>5988</v>
      </c>
      <c r="EA5434">
        <v>1</v>
      </c>
      <c r="EB5434">
        <v>0</v>
      </c>
      <c r="EC5434">
        <v>2</v>
      </c>
      <c r="ED5434">
        <v>0</v>
      </c>
      <c r="EE5434">
        <v>1</v>
      </c>
      <c r="EF5434">
        <v>2</v>
      </c>
      <c r="EG5434">
        <v>2</v>
      </c>
      <c r="EH5434">
        <v>0.5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448</v>
      </c>
      <c r="B5435" s="3" t="s">
        <v>449</v>
      </c>
      <c r="C5435" s="3" t="s">
        <v>13</v>
      </c>
      <c r="D5435" s="3" t="s">
        <v>14</v>
      </c>
      <c r="E5435" s="3" t="s">
        <v>1643</v>
      </c>
      <c r="F5435" s="3" t="s">
        <v>1644</v>
      </c>
      <c r="G5435" s="3" t="s">
        <v>1400</v>
      </c>
      <c r="H5435" s="3" t="s">
        <v>1401</v>
      </c>
      <c r="I5435" s="3" t="s">
        <v>135</v>
      </c>
      <c r="J5435" s="3" t="s">
        <v>136</v>
      </c>
      <c r="K5435" s="3" t="s">
        <v>943</v>
      </c>
      <c r="L5435" s="3" t="s">
        <v>944</v>
      </c>
      <c r="M5435" s="3" t="s">
        <v>452</v>
      </c>
      <c r="N5435" s="3" t="s">
        <v>454</v>
      </c>
      <c r="O5435">
        <v>2</v>
      </c>
      <c r="P5435" s="3" t="s">
        <v>3425</v>
      </c>
      <c r="Q5435" s="3" t="s">
        <v>3425</v>
      </c>
      <c r="R5435" s="3" t="s">
        <v>3425</v>
      </c>
      <c r="S5435" s="3" t="s">
        <v>538</v>
      </c>
      <c r="T5435" s="3" t="s">
        <v>2425</v>
      </c>
      <c r="U5435" s="3" t="s">
        <v>464</v>
      </c>
      <c r="V5435" s="3" t="s">
        <v>465</v>
      </c>
      <c r="W5435" s="3" t="s">
        <v>466</v>
      </c>
      <c r="X5435" s="3" t="s">
        <v>466</v>
      </c>
      <c r="Y5435" s="3" t="s">
        <v>460</v>
      </c>
      <c r="Z5435" s="3" t="s">
        <v>579</v>
      </c>
      <c r="AA5435" s="3" t="s">
        <v>461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4</v>
      </c>
      <c r="AW5435">
        <v>4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5</v>
      </c>
      <c r="CC5435">
        <v>5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5</v>
      </c>
      <c r="DU5435">
        <v>1.8625</v>
      </c>
      <c r="DV5435">
        <v>0</v>
      </c>
      <c r="DW5435">
        <v>0</v>
      </c>
      <c r="DX5435">
        <v>0</v>
      </c>
      <c r="DY5435" s="4">
        <v>46203</v>
      </c>
      <c r="DZ5435" s="3" t="s">
        <v>5988</v>
      </c>
      <c r="EA5435">
        <v>5</v>
      </c>
      <c r="EB5435">
        <v>0</v>
      </c>
      <c r="EC5435">
        <v>9</v>
      </c>
      <c r="ED5435">
        <v>0</v>
      </c>
      <c r="EE5435">
        <v>5</v>
      </c>
      <c r="EF5435">
        <v>9</v>
      </c>
      <c r="EG5435">
        <v>4.5</v>
      </c>
      <c r="EH5435">
        <v>1.110000000000000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448</v>
      </c>
      <c r="B5436" s="3" t="s">
        <v>449</v>
      </c>
      <c r="C5436" s="3" t="s">
        <v>13</v>
      </c>
      <c r="D5436" s="3" t="s">
        <v>14</v>
      </c>
      <c r="E5436" s="3" t="s">
        <v>1643</v>
      </c>
      <c r="F5436" s="3" t="s">
        <v>1644</v>
      </c>
      <c r="G5436" s="3" t="s">
        <v>1400</v>
      </c>
      <c r="H5436" s="3" t="s">
        <v>1401</v>
      </c>
      <c r="I5436" s="3" t="s">
        <v>35</v>
      </c>
      <c r="J5436" s="3" t="s">
        <v>36</v>
      </c>
      <c r="K5436" s="3" t="s">
        <v>707</v>
      </c>
      <c r="L5436" s="3" t="s">
        <v>1139</v>
      </c>
      <c r="M5436" s="3" t="s">
        <v>452</v>
      </c>
      <c r="N5436" s="3" t="s">
        <v>454</v>
      </c>
      <c r="O5436">
        <v>5</v>
      </c>
      <c r="P5436" s="3" t="s">
        <v>3425</v>
      </c>
      <c r="Q5436" s="3" t="s">
        <v>3425</v>
      </c>
      <c r="R5436" s="3" t="s">
        <v>3425</v>
      </c>
      <c r="S5436" s="3" t="s">
        <v>801</v>
      </c>
      <c r="T5436" s="3" t="s">
        <v>2170</v>
      </c>
      <c r="U5436" s="3" t="s">
        <v>463</v>
      </c>
      <c r="V5436" s="3" t="s">
        <v>457</v>
      </c>
      <c r="W5436" s="3" t="s">
        <v>457</v>
      </c>
      <c r="X5436" s="3" t="s">
        <v>4481</v>
      </c>
      <c r="Y5436" s="3" t="s">
        <v>460</v>
      </c>
      <c r="Z5436" s="3" t="s">
        <v>3681</v>
      </c>
      <c r="AA5436" s="3" t="s">
        <v>461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8</v>
      </c>
      <c r="CH5436">
        <v>0</v>
      </c>
      <c r="CI5436">
        <v>0</v>
      </c>
      <c r="CJ5436">
        <v>0</v>
      </c>
      <c r="CK5436">
        <v>8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1</v>
      </c>
      <c r="DU5436">
        <v>5</v>
      </c>
      <c r="DV5436">
        <v>0</v>
      </c>
      <c r="DW5436">
        <v>0</v>
      </c>
      <c r="DX5436">
        <v>0</v>
      </c>
      <c r="DY5436" s="4">
        <v>46358</v>
      </c>
      <c r="DZ5436" s="3" t="s">
        <v>5988</v>
      </c>
      <c r="EA5436">
        <v>1</v>
      </c>
      <c r="EB5436">
        <v>0</v>
      </c>
      <c r="EC5436">
        <v>8</v>
      </c>
      <c r="ED5436">
        <v>0</v>
      </c>
      <c r="EE5436">
        <v>1</v>
      </c>
      <c r="EF5436">
        <v>8</v>
      </c>
      <c r="EG5436">
        <v>8</v>
      </c>
      <c r="EH5436">
        <v>0.13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448</v>
      </c>
      <c r="B5437" s="3" t="s">
        <v>449</v>
      </c>
      <c r="C5437" s="3" t="s">
        <v>13</v>
      </c>
      <c r="D5437" s="3" t="s">
        <v>14</v>
      </c>
      <c r="E5437" s="3" t="s">
        <v>1398</v>
      </c>
      <c r="F5437" s="3" t="s">
        <v>1399</v>
      </c>
      <c r="G5437" s="3" t="s">
        <v>1400</v>
      </c>
      <c r="H5437" s="3" t="s">
        <v>1401</v>
      </c>
      <c r="I5437" s="3" t="s">
        <v>95</v>
      </c>
      <c r="J5437" s="3" t="s">
        <v>96</v>
      </c>
      <c r="K5437" s="3" t="s">
        <v>707</v>
      </c>
      <c r="L5437" s="3" t="s">
        <v>708</v>
      </c>
      <c r="M5437" s="3" t="s">
        <v>452</v>
      </c>
      <c r="N5437" s="3" t="s">
        <v>454</v>
      </c>
      <c r="O5437">
        <v>2</v>
      </c>
      <c r="P5437" s="3" t="s">
        <v>3425</v>
      </c>
      <c r="Q5437" s="3" t="s">
        <v>3425</v>
      </c>
      <c r="R5437" s="3" t="s">
        <v>3425</v>
      </c>
      <c r="S5437" s="3" t="s">
        <v>819</v>
      </c>
      <c r="T5437" s="3" t="s">
        <v>2210</v>
      </c>
      <c r="U5437" s="3" t="s">
        <v>463</v>
      </c>
      <c r="V5437" s="3" t="s">
        <v>457</v>
      </c>
      <c r="W5437" s="3" t="s">
        <v>457</v>
      </c>
      <c r="X5437" s="3" t="s">
        <v>4481</v>
      </c>
      <c r="Y5437" s="3" t="s">
        <v>460</v>
      </c>
      <c r="Z5437" s="3" t="s">
        <v>3682</v>
      </c>
      <c r="AA5437" s="3" t="s">
        <v>461</v>
      </c>
      <c r="AB5437">
        <v>0</v>
      </c>
      <c r="AC5437">
        <v>0</v>
      </c>
      <c r="AD5437">
        <v>145</v>
      </c>
      <c r="AE5437">
        <v>0</v>
      </c>
      <c r="AF5437">
        <v>0</v>
      </c>
      <c r="AG5437">
        <v>145</v>
      </c>
      <c r="AH5437">
        <v>0</v>
      </c>
      <c r="AI5437">
        <v>0</v>
      </c>
      <c r="AJ5437">
        <v>0</v>
      </c>
      <c r="AK5437">
        <v>0</v>
      </c>
      <c r="AL5437">
        <v>126</v>
      </c>
      <c r="AM5437">
        <v>0</v>
      </c>
      <c r="AN5437">
        <v>0</v>
      </c>
      <c r="AO5437">
        <v>126</v>
      </c>
      <c r="AP5437">
        <v>0</v>
      </c>
      <c r="AQ5437">
        <v>0</v>
      </c>
      <c r="AR5437">
        <v>0</v>
      </c>
      <c r="AS5437">
        <v>0</v>
      </c>
      <c r="AT5437">
        <v>117</v>
      </c>
      <c r="AU5437">
        <v>0</v>
      </c>
      <c r="AV5437">
        <v>0</v>
      </c>
      <c r="AW5437">
        <v>117</v>
      </c>
      <c r="AX5437">
        <v>0</v>
      </c>
      <c r="AY5437">
        <v>0</v>
      </c>
      <c r="AZ5437">
        <v>0</v>
      </c>
      <c r="BA5437">
        <v>0</v>
      </c>
      <c r="BB5437">
        <v>108</v>
      </c>
      <c r="BC5437">
        <v>0</v>
      </c>
      <c r="BD5437">
        <v>0</v>
      </c>
      <c r="BE5437">
        <v>108</v>
      </c>
      <c r="BF5437">
        <v>0</v>
      </c>
      <c r="BG5437">
        <v>0</v>
      </c>
      <c r="BH5437">
        <v>0</v>
      </c>
      <c r="BI5437">
        <v>0</v>
      </c>
      <c r="BJ5437">
        <v>216</v>
      </c>
      <c r="BK5437">
        <v>0</v>
      </c>
      <c r="BL5437">
        <v>0</v>
      </c>
      <c r="BM5437">
        <v>216</v>
      </c>
      <c r="BN5437">
        <v>0</v>
      </c>
      <c r="BO5437">
        <v>0</v>
      </c>
      <c r="BP5437">
        <v>0</v>
      </c>
      <c r="BQ5437">
        <v>0</v>
      </c>
      <c r="BR5437">
        <v>163</v>
      </c>
      <c r="BS5437">
        <v>0</v>
      </c>
      <c r="BT5437">
        <v>0</v>
      </c>
      <c r="BU5437">
        <v>163</v>
      </c>
      <c r="BV5437">
        <v>0</v>
      </c>
      <c r="BW5437">
        <v>0</v>
      </c>
      <c r="BX5437">
        <v>0</v>
      </c>
      <c r="BY5437">
        <v>0</v>
      </c>
      <c r="BZ5437">
        <v>105</v>
      </c>
      <c r="CA5437">
        <v>0</v>
      </c>
      <c r="CB5437">
        <v>0</v>
      </c>
      <c r="CC5437">
        <v>105</v>
      </c>
      <c r="CD5437">
        <v>0</v>
      </c>
      <c r="CE5437">
        <v>0</v>
      </c>
      <c r="CF5437">
        <v>0</v>
      </c>
      <c r="CG5437">
        <v>0</v>
      </c>
      <c r="CH5437">
        <v>160</v>
      </c>
      <c r="CI5437">
        <v>0</v>
      </c>
      <c r="CJ5437">
        <v>20</v>
      </c>
      <c r="CK5437">
        <v>160</v>
      </c>
      <c r="CL5437">
        <v>0</v>
      </c>
      <c r="CM5437">
        <v>0</v>
      </c>
      <c r="CN5437">
        <v>0</v>
      </c>
      <c r="CO5437">
        <v>0</v>
      </c>
      <c r="CP5437">
        <v>163</v>
      </c>
      <c r="CQ5437">
        <v>0</v>
      </c>
      <c r="CR5437">
        <v>0</v>
      </c>
      <c r="CS5437">
        <v>163</v>
      </c>
      <c r="CT5437">
        <v>0</v>
      </c>
      <c r="CU5437">
        <v>0</v>
      </c>
      <c r="CV5437">
        <v>0</v>
      </c>
      <c r="CW5437">
        <v>0</v>
      </c>
      <c r="CX5437">
        <v>108</v>
      </c>
      <c r="CY5437">
        <v>0</v>
      </c>
      <c r="CZ5437">
        <v>0</v>
      </c>
      <c r="DA5437">
        <v>108</v>
      </c>
      <c r="DB5437">
        <v>0</v>
      </c>
      <c r="DC5437">
        <v>0</v>
      </c>
      <c r="DD5437">
        <v>0</v>
      </c>
      <c r="DE5437">
        <v>0</v>
      </c>
      <c r="DF5437">
        <v>134</v>
      </c>
      <c r="DG5437">
        <v>0</v>
      </c>
      <c r="DH5437">
        <v>0</v>
      </c>
      <c r="DI5437">
        <v>134</v>
      </c>
      <c r="DJ5437">
        <v>0</v>
      </c>
      <c r="DK5437">
        <v>0</v>
      </c>
      <c r="DL5437">
        <v>0</v>
      </c>
      <c r="DM5437">
        <v>0</v>
      </c>
      <c r="DN5437">
        <v>134</v>
      </c>
      <c r="DO5437">
        <v>0</v>
      </c>
      <c r="DP5437">
        <v>0</v>
      </c>
      <c r="DQ5437">
        <v>134</v>
      </c>
      <c r="DR5437">
        <v>0</v>
      </c>
      <c r="DS5437">
        <v>0</v>
      </c>
      <c r="DT5437">
        <v>225</v>
      </c>
      <c r="DU5437">
        <v>3.3065349999999998</v>
      </c>
      <c r="DV5437">
        <v>0</v>
      </c>
      <c r="DW5437">
        <v>0</v>
      </c>
      <c r="DX5437">
        <v>0</v>
      </c>
      <c r="DY5437" s="4">
        <v>46507</v>
      </c>
      <c r="DZ5437" s="3" t="s">
        <v>5988</v>
      </c>
      <c r="EA5437">
        <v>91</v>
      </c>
      <c r="EB5437">
        <v>0</v>
      </c>
      <c r="EC5437">
        <v>1679</v>
      </c>
      <c r="ED5437">
        <v>0</v>
      </c>
      <c r="EE5437">
        <v>91</v>
      </c>
      <c r="EF5437">
        <v>1679</v>
      </c>
      <c r="EG5437">
        <v>139.91666699999999</v>
      </c>
      <c r="EH5437">
        <v>0.65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448</v>
      </c>
      <c r="B5438" s="3" t="s">
        <v>449</v>
      </c>
      <c r="C5438" s="3" t="s">
        <v>13</v>
      </c>
      <c r="D5438" s="3" t="s">
        <v>14</v>
      </c>
      <c r="E5438" s="3" t="s">
        <v>1398</v>
      </c>
      <c r="F5438" s="3" t="s">
        <v>1399</v>
      </c>
      <c r="G5438" s="3" t="s">
        <v>1400</v>
      </c>
      <c r="H5438" s="3" t="s">
        <v>1401</v>
      </c>
      <c r="I5438" s="3" t="s">
        <v>353</v>
      </c>
      <c r="J5438" s="3" t="s">
        <v>354</v>
      </c>
      <c r="K5438" s="3" t="s">
        <v>943</v>
      </c>
      <c r="L5438" s="3" t="s">
        <v>955</v>
      </c>
      <c r="M5438" s="3" t="s">
        <v>452</v>
      </c>
      <c r="N5438" s="3" t="s">
        <v>454</v>
      </c>
      <c r="O5438">
        <v>3</v>
      </c>
      <c r="P5438" s="3" t="s">
        <v>3425</v>
      </c>
      <c r="Q5438" s="3" t="s">
        <v>3425</v>
      </c>
      <c r="R5438" s="3" t="s">
        <v>3425</v>
      </c>
      <c r="S5438" s="3" t="s">
        <v>819</v>
      </c>
      <c r="T5438" s="3" t="s">
        <v>2210</v>
      </c>
      <c r="U5438" s="3" t="s">
        <v>463</v>
      </c>
      <c r="V5438" s="3" t="s">
        <v>457</v>
      </c>
      <c r="W5438" s="3" t="s">
        <v>457</v>
      </c>
      <c r="X5438" s="3" t="s">
        <v>4481</v>
      </c>
      <c r="Y5438" s="3" t="s">
        <v>460</v>
      </c>
      <c r="Z5438" s="3" t="s">
        <v>3682</v>
      </c>
      <c r="AA5438" s="3" t="s">
        <v>461</v>
      </c>
      <c r="AB5438">
        <v>0</v>
      </c>
      <c r="AC5438">
        <v>0</v>
      </c>
      <c r="AD5438">
        <v>15</v>
      </c>
      <c r="AE5438">
        <v>0</v>
      </c>
      <c r="AF5438">
        <v>0</v>
      </c>
      <c r="AG5438">
        <v>15</v>
      </c>
      <c r="AH5438">
        <v>0</v>
      </c>
      <c r="AI5438">
        <v>0</v>
      </c>
      <c r="AJ5438">
        <v>0</v>
      </c>
      <c r="AK5438">
        <v>0</v>
      </c>
      <c r="AL5438">
        <v>8</v>
      </c>
      <c r="AM5438">
        <v>0</v>
      </c>
      <c r="AN5438">
        <v>0</v>
      </c>
      <c r="AO5438">
        <v>8</v>
      </c>
      <c r="AP5438">
        <v>0</v>
      </c>
      <c r="AQ5438">
        <v>0</v>
      </c>
      <c r="AR5438">
        <v>0</v>
      </c>
      <c r="AS5438">
        <v>0</v>
      </c>
      <c r="AT5438">
        <v>5</v>
      </c>
      <c r="AU5438">
        <v>0</v>
      </c>
      <c r="AV5438">
        <v>0</v>
      </c>
      <c r="AW5438">
        <v>5</v>
      </c>
      <c r="AX5438">
        <v>0</v>
      </c>
      <c r="AY5438">
        <v>0</v>
      </c>
      <c r="AZ5438">
        <v>0</v>
      </c>
      <c r="BA5438">
        <v>0</v>
      </c>
      <c r="BB5438">
        <v>37</v>
      </c>
      <c r="BC5438">
        <v>0</v>
      </c>
      <c r="BD5438">
        <v>0</v>
      </c>
      <c r="BE5438">
        <v>37</v>
      </c>
      <c r="BF5438">
        <v>0</v>
      </c>
      <c r="BG5438">
        <v>0</v>
      </c>
      <c r="BH5438">
        <v>0</v>
      </c>
      <c r="BI5438">
        <v>0</v>
      </c>
      <c r="BJ5438">
        <v>15</v>
      </c>
      <c r="BK5438">
        <v>0</v>
      </c>
      <c r="BL5438">
        <v>0</v>
      </c>
      <c r="BM5438">
        <v>15</v>
      </c>
      <c r="BN5438">
        <v>0</v>
      </c>
      <c r="BO5438">
        <v>0</v>
      </c>
      <c r="BP5438">
        <v>0</v>
      </c>
      <c r="BQ5438">
        <v>0</v>
      </c>
      <c r="BR5438">
        <v>21</v>
      </c>
      <c r="BS5438">
        <v>0</v>
      </c>
      <c r="BT5438">
        <v>0</v>
      </c>
      <c r="BU5438">
        <v>21</v>
      </c>
      <c r="BV5438">
        <v>0</v>
      </c>
      <c r="BW5438">
        <v>0</v>
      </c>
      <c r="BX5438">
        <v>0</v>
      </c>
      <c r="BY5438">
        <v>0</v>
      </c>
      <c r="BZ5438">
        <v>28</v>
      </c>
      <c r="CA5438">
        <v>0</v>
      </c>
      <c r="CB5438">
        <v>0</v>
      </c>
      <c r="CC5438">
        <v>28</v>
      </c>
      <c r="CD5438">
        <v>0</v>
      </c>
      <c r="CE5438">
        <v>0</v>
      </c>
      <c r="CF5438">
        <v>0</v>
      </c>
      <c r="CG5438">
        <v>0</v>
      </c>
      <c r="CH5438">
        <v>9</v>
      </c>
      <c r="CI5438">
        <v>0</v>
      </c>
      <c r="CJ5438">
        <v>0</v>
      </c>
      <c r="CK5438">
        <v>9</v>
      </c>
      <c r="CL5438">
        <v>0</v>
      </c>
      <c r="CM5438">
        <v>0</v>
      </c>
      <c r="CN5438">
        <v>0</v>
      </c>
      <c r="CO5438">
        <v>0</v>
      </c>
      <c r="CP5438">
        <v>19</v>
      </c>
      <c r="CQ5438">
        <v>0</v>
      </c>
      <c r="CR5438">
        <v>0</v>
      </c>
      <c r="CS5438">
        <v>19</v>
      </c>
      <c r="CT5438">
        <v>0</v>
      </c>
      <c r="CU5438">
        <v>0</v>
      </c>
      <c r="CV5438">
        <v>0</v>
      </c>
      <c r="CW5438">
        <v>0</v>
      </c>
      <c r="CX5438">
        <v>26</v>
      </c>
      <c r="CY5438">
        <v>0</v>
      </c>
      <c r="CZ5438">
        <v>0</v>
      </c>
      <c r="DA5438">
        <v>26</v>
      </c>
      <c r="DB5438">
        <v>0</v>
      </c>
      <c r="DC5438">
        <v>0</v>
      </c>
      <c r="DD5438">
        <v>0</v>
      </c>
      <c r="DE5438">
        <v>0</v>
      </c>
      <c r="DF5438">
        <v>13</v>
      </c>
      <c r="DG5438">
        <v>0</v>
      </c>
      <c r="DH5438">
        <v>0</v>
      </c>
      <c r="DI5438">
        <v>13</v>
      </c>
      <c r="DJ5438">
        <v>0</v>
      </c>
      <c r="DK5438">
        <v>0</v>
      </c>
      <c r="DL5438">
        <v>0</v>
      </c>
      <c r="DM5438">
        <v>0</v>
      </c>
      <c r="DN5438">
        <v>16</v>
      </c>
      <c r="DO5438">
        <v>0</v>
      </c>
      <c r="DP5438">
        <v>0</v>
      </c>
      <c r="DQ5438">
        <v>16</v>
      </c>
      <c r="DR5438">
        <v>0</v>
      </c>
      <c r="DS5438">
        <v>0</v>
      </c>
      <c r="DT5438">
        <v>22</v>
      </c>
      <c r="DU5438">
        <v>3.3065349999999998</v>
      </c>
      <c r="DV5438">
        <v>0</v>
      </c>
      <c r="DW5438">
        <v>0</v>
      </c>
      <c r="DX5438">
        <v>0</v>
      </c>
      <c r="DY5438" s="4">
        <v>46507</v>
      </c>
      <c r="DZ5438" s="3" t="s">
        <v>5988</v>
      </c>
      <c r="EA5438">
        <v>6</v>
      </c>
      <c r="EB5438">
        <v>0</v>
      </c>
      <c r="EC5438">
        <v>212</v>
      </c>
      <c r="ED5438">
        <v>0</v>
      </c>
      <c r="EE5438">
        <v>6</v>
      </c>
      <c r="EF5438">
        <v>212</v>
      </c>
      <c r="EG5438">
        <v>17.666667</v>
      </c>
      <c r="EH5438">
        <v>0.34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448</v>
      </c>
      <c r="B5439" s="3" t="s">
        <v>449</v>
      </c>
      <c r="C5439" s="3" t="s">
        <v>13</v>
      </c>
      <c r="D5439" s="3" t="s">
        <v>14</v>
      </c>
      <c r="E5439" s="3" t="s">
        <v>1643</v>
      </c>
      <c r="F5439" s="3" t="s">
        <v>1644</v>
      </c>
      <c r="G5439" s="3" t="s">
        <v>1400</v>
      </c>
      <c r="H5439" s="3" t="s">
        <v>1401</v>
      </c>
      <c r="I5439" s="3" t="s">
        <v>209</v>
      </c>
      <c r="J5439" s="3" t="s">
        <v>210</v>
      </c>
      <c r="K5439" s="3" t="s">
        <v>943</v>
      </c>
      <c r="L5439" s="3" t="s">
        <v>944</v>
      </c>
      <c r="M5439" s="3" t="s">
        <v>452</v>
      </c>
      <c r="N5439" s="3" t="s">
        <v>454</v>
      </c>
      <c r="O5439">
        <v>2</v>
      </c>
      <c r="P5439" s="3" t="s">
        <v>3425</v>
      </c>
      <c r="Q5439" s="3" t="s">
        <v>3425</v>
      </c>
      <c r="R5439" s="3" t="s">
        <v>3425</v>
      </c>
      <c r="S5439" s="3" t="s">
        <v>819</v>
      </c>
      <c r="T5439" s="3" t="s">
        <v>2210</v>
      </c>
      <c r="U5439" s="3" t="s">
        <v>463</v>
      </c>
      <c r="V5439" s="3" t="s">
        <v>457</v>
      </c>
      <c r="W5439" s="3" t="s">
        <v>457</v>
      </c>
      <c r="X5439" s="3" t="s">
        <v>4481</v>
      </c>
      <c r="Y5439" s="3" t="s">
        <v>460</v>
      </c>
      <c r="Z5439" s="3" t="s">
        <v>3682</v>
      </c>
      <c r="AA5439" s="3" t="s">
        <v>461</v>
      </c>
      <c r="AB5439">
        <v>0</v>
      </c>
      <c r="AC5439">
        <v>0</v>
      </c>
      <c r="AD5439">
        <v>19</v>
      </c>
      <c r="AE5439">
        <v>0</v>
      </c>
      <c r="AF5439">
        <v>0</v>
      </c>
      <c r="AG5439">
        <v>19</v>
      </c>
      <c r="AH5439">
        <v>0</v>
      </c>
      <c r="AI5439">
        <v>0</v>
      </c>
      <c r="AJ5439">
        <v>0</v>
      </c>
      <c r="AK5439">
        <v>0</v>
      </c>
      <c r="AL5439">
        <v>14</v>
      </c>
      <c r="AM5439">
        <v>0</v>
      </c>
      <c r="AN5439">
        <v>0</v>
      </c>
      <c r="AO5439">
        <v>14</v>
      </c>
      <c r="AP5439">
        <v>0</v>
      </c>
      <c r="AQ5439">
        <v>0</v>
      </c>
      <c r="AR5439">
        <v>0</v>
      </c>
      <c r="AS5439">
        <v>0</v>
      </c>
      <c r="AT5439">
        <v>11</v>
      </c>
      <c r="AU5439">
        <v>0</v>
      </c>
      <c r="AV5439">
        <v>0</v>
      </c>
      <c r="AW5439">
        <v>11</v>
      </c>
      <c r="AX5439">
        <v>0</v>
      </c>
      <c r="AY5439">
        <v>0</v>
      </c>
      <c r="AZ5439">
        <v>0</v>
      </c>
      <c r="BA5439">
        <v>0</v>
      </c>
      <c r="BB5439">
        <v>20</v>
      </c>
      <c r="BC5439">
        <v>0</v>
      </c>
      <c r="BD5439">
        <v>0</v>
      </c>
      <c r="BE5439">
        <v>20</v>
      </c>
      <c r="BF5439">
        <v>0</v>
      </c>
      <c r="BG5439">
        <v>0</v>
      </c>
      <c r="BH5439">
        <v>0</v>
      </c>
      <c r="BI5439">
        <v>0</v>
      </c>
      <c r="BJ5439">
        <v>27</v>
      </c>
      <c r="BK5439">
        <v>0</v>
      </c>
      <c r="BL5439">
        <v>0</v>
      </c>
      <c r="BM5439">
        <v>27</v>
      </c>
      <c r="BN5439">
        <v>0</v>
      </c>
      <c r="BO5439">
        <v>0</v>
      </c>
      <c r="BP5439">
        <v>0</v>
      </c>
      <c r="BQ5439">
        <v>0</v>
      </c>
      <c r="BR5439">
        <v>7</v>
      </c>
      <c r="BS5439">
        <v>0</v>
      </c>
      <c r="BT5439">
        <v>0</v>
      </c>
      <c r="BU5439">
        <v>7</v>
      </c>
      <c r="BV5439">
        <v>0</v>
      </c>
      <c r="BW5439">
        <v>0</v>
      </c>
      <c r="BX5439">
        <v>0</v>
      </c>
      <c r="BY5439">
        <v>0</v>
      </c>
      <c r="BZ5439">
        <v>16</v>
      </c>
      <c r="CA5439">
        <v>0</v>
      </c>
      <c r="CB5439">
        <v>0</v>
      </c>
      <c r="CC5439">
        <v>16</v>
      </c>
      <c r="CD5439">
        <v>0</v>
      </c>
      <c r="CE5439">
        <v>0</v>
      </c>
      <c r="CF5439">
        <v>0</v>
      </c>
      <c r="CG5439">
        <v>0</v>
      </c>
      <c r="CH5439">
        <v>25</v>
      </c>
      <c r="CI5439">
        <v>0</v>
      </c>
      <c r="CJ5439">
        <v>0</v>
      </c>
      <c r="CK5439">
        <v>25</v>
      </c>
      <c r="CL5439">
        <v>0</v>
      </c>
      <c r="CM5439">
        <v>0</v>
      </c>
      <c r="CN5439">
        <v>0</v>
      </c>
      <c r="CO5439">
        <v>0</v>
      </c>
      <c r="CP5439">
        <v>8</v>
      </c>
      <c r="CQ5439">
        <v>0</v>
      </c>
      <c r="CR5439">
        <v>0</v>
      </c>
      <c r="CS5439">
        <v>8</v>
      </c>
      <c r="CT5439">
        <v>0</v>
      </c>
      <c r="CU5439">
        <v>0</v>
      </c>
      <c r="CV5439">
        <v>0</v>
      </c>
      <c r="CW5439">
        <v>0</v>
      </c>
      <c r="CX5439">
        <v>12</v>
      </c>
      <c r="CY5439">
        <v>0</v>
      </c>
      <c r="CZ5439">
        <v>0</v>
      </c>
      <c r="DA5439">
        <v>12</v>
      </c>
      <c r="DB5439">
        <v>0</v>
      </c>
      <c r="DC5439">
        <v>0</v>
      </c>
      <c r="DD5439">
        <v>0</v>
      </c>
      <c r="DE5439">
        <v>0</v>
      </c>
      <c r="DF5439">
        <v>13</v>
      </c>
      <c r="DG5439">
        <v>0</v>
      </c>
      <c r="DH5439">
        <v>0</v>
      </c>
      <c r="DI5439">
        <v>13</v>
      </c>
      <c r="DJ5439">
        <v>0</v>
      </c>
      <c r="DK5439">
        <v>0</v>
      </c>
      <c r="DL5439">
        <v>0</v>
      </c>
      <c r="DM5439">
        <v>0</v>
      </c>
      <c r="DN5439">
        <v>16</v>
      </c>
      <c r="DO5439">
        <v>0</v>
      </c>
      <c r="DP5439">
        <v>0</v>
      </c>
      <c r="DQ5439">
        <v>16</v>
      </c>
      <c r="DR5439">
        <v>0</v>
      </c>
      <c r="DS5439">
        <v>0</v>
      </c>
      <c r="DT5439">
        <v>47</v>
      </c>
      <c r="DU5439">
        <v>3.3065349999999998</v>
      </c>
      <c r="DV5439">
        <v>0</v>
      </c>
      <c r="DW5439">
        <v>0</v>
      </c>
      <c r="DX5439">
        <v>0</v>
      </c>
      <c r="DY5439" s="4">
        <v>46507</v>
      </c>
      <c r="DZ5439" s="3" t="s">
        <v>5988</v>
      </c>
      <c r="EA5439">
        <v>31</v>
      </c>
      <c r="EB5439">
        <v>0</v>
      </c>
      <c r="EC5439">
        <v>188</v>
      </c>
      <c r="ED5439">
        <v>0</v>
      </c>
      <c r="EE5439">
        <v>31</v>
      </c>
      <c r="EF5439">
        <v>188</v>
      </c>
      <c r="EG5439">
        <v>15.666667</v>
      </c>
      <c r="EH5439">
        <v>1.98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448</v>
      </c>
      <c r="B5440" s="3" t="s">
        <v>449</v>
      </c>
      <c r="C5440" s="3" t="s">
        <v>13</v>
      </c>
      <c r="D5440" s="3" t="s">
        <v>14</v>
      </c>
      <c r="E5440" s="3" t="s">
        <v>1643</v>
      </c>
      <c r="F5440" s="3" t="s">
        <v>1644</v>
      </c>
      <c r="G5440" s="3" t="s">
        <v>1400</v>
      </c>
      <c r="H5440" s="3" t="s">
        <v>1401</v>
      </c>
      <c r="I5440" s="3" t="s">
        <v>21</v>
      </c>
      <c r="J5440" s="3" t="s">
        <v>22</v>
      </c>
      <c r="K5440" s="3" t="s">
        <v>707</v>
      </c>
      <c r="L5440" s="3" t="s">
        <v>1139</v>
      </c>
      <c r="M5440" s="3" t="s">
        <v>452</v>
      </c>
      <c r="N5440" s="3" t="s">
        <v>454</v>
      </c>
      <c r="O5440">
        <v>3</v>
      </c>
      <c r="P5440" s="3" t="s">
        <v>3425</v>
      </c>
      <c r="Q5440" s="3" t="s">
        <v>3425</v>
      </c>
      <c r="R5440" s="3" t="s">
        <v>3425</v>
      </c>
      <c r="S5440" s="3" t="s">
        <v>3878</v>
      </c>
      <c r="T5440" s="3" t="s">
        <v>3879</v>
      </c>
      <c r="U5440" s="3" t="s">
        <v>464</v>
      </c>
      <c r="V5440" s="3" t="s">
        <v>465</v>
      </c>
      <c r="W5440" s="3" t="s">
        <v>648</v>
      </c>
      <c r="X5440" s="3" t="s">
        <v>649</v>
      </c>
      <c r="Y5440" s="3" t="s">
        <v>467</v>
      </c>
      <c r="Z5440" s="3" t="s">
        <v>579</v>
      </c>
      <c r="AA5440" s="3" t="s">
        <v>461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1</v>
      </c>
      <c r="AU5440">
        <v>0</v>
      </c>
      <c r="AV5440">
        <v>0</v>
      </c>
      <c r="AW5440">
        <v>1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1</v>
      </c>
      <c r="BM5440">
        <v>1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1</v>
      </c>
      <c r="CK5440">
        <v>1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1</v>
      </c>
      <c r="DU5440">
        <v>97.5</v>
      </c>
      <c r="DV5440">
        <v>0</v>
      </c>
      <c r="DW5440">
        <v>0</v>
      </c>
      <c r="DX5440">
        <v>0</v>
      </c>
      <c r="DY5440" s="4">
        <v>48044</v>
      </c>
      <c r="DZ5440" s="3" t="s">
        <v>5988</v>
      </c>
      <c r="EA5440">
        <v>1</v>
      </c>
      <c r="EB5440">
        <v>0</v>
      </c>
      <c r="EC5440">
        <v>3</v>
      </c>
      <c r="ED5440">
        <v>0</v>
      </c>
      <c r="EE5440">
        <v>1</v>
      </c>
      <c r="EF5440">
        <v>3</v>
      </c>
      <c r="EG5440">
        <v>1</v>
      </c>
      <c r="EH5440">
        <v>1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448</v>
      </c>
      <c r="B5441" s="3" t="s">
        <v>449</v>
      </c>
      <c r="C5441" s="3" t="s">
        <v>13</v>
      </c>
      <c r="D5441" s="3" t="s">
        <v>14</v>
      </c>
      <c r="E5441" s="3" t="s">
        <v>1398</v>
      </c>
      <c r="F5441" s="3" t="s">
        <v>1399</v>
      </c>
      <c r="G5441" s="3" t="s">
        <v>1400</v>
      </c>
      <c r="H5441" s="3" t="s">
        <v>1401</v>
      </c>
      <c r="I5441" s="3" t="s">
        <v>3921</v>
      </c>
      <c r="J5441" s="3" t="s">
        <v>3922</v>
      </c>
      <c r="K5441" s="3" t="s">
        <v>943</v>
      </c>
      <c r="L5441" s="3" t="s">
        <v>955</v>
      </c>
      <c r="M5441" s="3" t="s">
        <v>452</v>
      </c>
      <c r="N5441" s="3" t="s">
        <v>454</v>
      </c>
      <c r="O5441">
        <v>2</v>
      </c>
      <c r="P5441" s="3" t="s">
        <v>454</v>
      </c>
      <c r="Q5441" s="3" t="s">
        <v>454</v>
      </c>
      <c r="R5441" s="3" t="s">
        <v>454</v>
      </c>
      <c r="S5441" s="3" t="s">
        <v>1472</v>
      </c>
      <c r="T5441" s="3" t="s">
        <v>2718</v>
      </c>
      <c r="U5441" s="3" t="s">
        <v>464</v>
      </c>
      <c r="V5441" s="3" t="s">
        <v>465</v>
      </c>
      <c r="W5441" s="3" t="s">
        <v>466</v>
      </c>
      <c r="X5441" s="3" t="s">
        <v>466</v>
      </c>
      <c r="Y5441" s="3" t="s">
        <v>460</v>
      </c>
      <c r="Z5441" s="3" t="s">
        <v>3681</v>
      </c>
      <c r="AA5441" s="3" t="s">
        <v>461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1</v>
      </c>
      <c r="DN5441">
        <v>0</v>
      </c>
      <c r="DO5441">
        <v>0</v>
      </c>
      <c r="DP5441">
        <v>0</v>
      </c>
      <c r="DQ5441">
        <v>1</v>
      </c>
      <c r="DR5441">
        <v>0</v>
      </c>
      <c r="DS5441">
        <v>0</v>
      </c>
      <c r="DT5441">
        <v>2</v>
      </c>
      <c r="DU5441">
        <v>5.375</v>
      </c>
      <c r="DV5441">
        <v>0</v>
      </c>
      <c r="DW5441">
        <v>0</v>
      </c>
      <c r="DX5441">
        <v>0</v>
      </c>
      <c r="DY5441" s="4">
        <v>46904</v>
      </c>
      <c r="DZ5441" s="3" t="s">
        <v>5988</v>
      </c>
      <c r="EA5441">
        <v>1</v>
      </c>
      <c r="EB5441">
        <v>0</v>
      </c>
      <c r="EC5441">
        <v>1</v>
      </c>
      <c r="ED5441">
        <v>0</v>
      </c>
      <c r="EE5441">
        <v>1</v>
      </c>
      <c r="EF5441">
        <v>1</v>
      </c>
      <c r="EG5441">
        <v>1</v>
      </c>
      <c r="EH5441">
        <v>1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448</v>
      </c>
      <c r="B5442" s="3" t="s">
        <v>449</v>
      </c>
      <c r="C5442" s="3" t="s">
        <v>13</v>
      </c>
      <c r="D5442" s="3" t="s">
        <v>14</v>
      </c>
      <c r="E5442" s="3" t="s">
        <v>1398</v>
      </c>
      <c r="F5442" s="3" t="s">
        <v>1399</v>
      </c>
      <c r="G5442" s="3" t="s">
        <v>1400</v>
      </c>
      <c r="H5442" s="3" t="s">
        <v>1401</v>
      </c>
      <c r="I5442" s="3" t="s">
        <v>403</v>
      </c>
      <c r="J5442" s="3" t="s">
        <v>404</v>
      </c>
      <c r="K5442" s="3" t="s">
        <v>943</v>
      </c>
      <c r="L5442" s="3" t="s">
        <v>944</v>
      </c>
      <c r="M5442" s="3" t="s">
        <v>452</v>
      </c>
      <c r="N5442" s="3" t="s">
        <v>454</v>
      </c>
      <c r="O5442">
        <v>1</v>
      </c>
      <c r="P5442" s="3" t="s">
        <v>3425</v>
      </c>
      <c r="Q5442" s="3" t="s">
        <v>3425</v>
      </c>
      <c r="R5442" s="3" t="s">
        <v>3425</v>
      </c>
      <c r="S5442" s="3" t="s">
        <v>4863</v>
      </c>
      <c r="T5442" s="3" t="s">
        <v>4864</v>
      </c>
      <c r="U5442" s="3" t="s">
        <v>463</v>
      </c>
      <c r="V5442" s="3" t="s">
        <v>457</v>
      </c>
      <c r="W5442" s="3" t="s">
        <v>4481</v>
      </c>
      <c r="X5442" s="3" t="s">
        <v>4481</v>
      </c>
      <c r="Y5442" s="3" t="s">
        <v>460</v>
      </c>
      <c r="Z5442" s="3" t="s">
        <v>3682</v>
      </c>
      <c r="AA5442" s="3" t="s">
        <v>461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2</v>
      </c>
      <c r="AM5442">
        <v>0</v>
      </c>
      <c r="AN5442">
        <v>0</v>
      </c>
      <c r="AO5442">
        <v>2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0</v>
      </c>
      <c r="DT5442">
        <v>1</v>
      </c>
      <c r="DU5442">
        <v>1.2999999999999999E-5</v>
      </c>
      <c r="DV5442">
        <v>0</v>
      </c>
      <c r="DW5442">
        <v>0</v>
      </c>
      <c r="DX5442">
        <v>0</v>
      </c>
      <c r="DY5442" s="4">
        <v>46752</v>
      </c>
      <c r="DZ5442" s="3" t="s">
        <v>5988</v>
      </c>
      <c r="EA5442">
        <v>1</v>
      </c>
      <c r="EB5442">
        <v>0</v>
      </c>
      <c r="EC5442">
        <v>2</v>
      </c>
      <c r="ED5442">
        <v>0</v>
      </c>
      <c r="EE5442">
        <v>1</v>
      </c>
      <c r="EF5442">
        <v>2</v>
      </c>
      <c r="EG5442">
        <v>2</v>
      </c>
      <c r="EH5442">
        <v>0.5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448</v>
      </c>
      <c r="B5443" s="3" t="s">
        <v>449</v>
      </c>
      <c r="C5443" s="3" t="s">
        <v>13</v>
      </c>
      <c r="D5443" s="3" t="s">
        <v>14</v>
      </c>
      <c r="E5443" s="3" t="s">
        <v>1398</v>
      </c>
      <c r="F5443" s="3" t="s">
        <v>1399</v>
      </c>
      <c r="G5443" s="3" t="s">
        <v>1400</v>
      </c>
      <c r="H5443" s="3" t="s">
        <v>1401</v>
      </c>
      <c r="I5443" s="3" t="s">
        <v>237</v>
      </c>
      <c r="J5443" s="3" t="s">
        <v>238</v>
      </c>
      <c r="K5443" s="3" t="s">
        <v>943</v>
      </c>
      <c r="L5443" s="3" t="s">
        <v>955</v>
      </c>
      <c r="M5443" s="3" t="s">
        <v>452</v>
      </c>
      <c r="N5443" s="3" t="s">
        <v>454</v>
      </c>
      <c r="O5443">
        <v>2</v>
      </c>
      <c r="P5443" s="3" t="s">
        <v>3425</v>
      </c>
      <c r="Q5443" s="3" t="s">
        <v>3425</v>
      </c>
      <c r="R5443" s="3" t="s">
        <v>3425</v>
      </c>
      <c r="S5443" s="3" t="s">
        <v>888</v>
      </c>
      <c r="T5443" s="3" t="s">
        <v>2479</v>
      </c>
      <c r="U5443" s="3" t="s">
        <v>475</v>
      </c>
      <c r="V5443" s="3" t="s">
        <v>457</v>
      </c>
      <c r="W5443" s="3" t="s">
        <v>4479</v>
      </c>
      <c r="X5443" s="3" t="s">
        <v>4480</v>
      </c>
      <c r="Y5443" s="3" t="s">
        <v>460</v>
      </c>
      <c r="Z5443" s="3" t="s">
        <v>3681</v>
      </c>
      <c r="AA5443" s="3" t="s">
        <v>461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1</v>
      </c>
      <c r="BE5443">
        <v>1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1</v>
      </c>
      <c r="DU5443">
        <v>18.75</v>
      </c>
      <c r="DV5443">
        <v>0</v>
      </c>
      <c r="DW5443">
        <v>0</v>
      </c>
      <c r="DX5443">
        <v>0</v>
      </c>
      <c r="DY5443" s="4">
        <v>46053</v>
      </c>
      <c r="DZ5443" s="3" t="s">
        <v>5988</v>
      </c>
      <c r="EA5443">
        <v>1</v>
      </c>
      <c r="EB5443">
        <v>0</v>
      </c>
      <c r="EC5443">
        <v>1</v>
      </c>
      <c r="ED5443">
        <v>0</v>
      </c>
      <c r="EE5443">
        <v>1</v>
      </c>
      <c r="EF5443">
        <v>1</v>
      </c>
      <c r="EG5443">
        <v>1</v>
      </c>
      <c r="EH5443">
        <v>1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448</v>
      </c>
      <c r="B5444" s="3" t="s">
        <v>449</v>
      </c>
      <c r="C5444" s="3" t="s">
        <v>13</v>
      </c>
      <c r="D5444" s="3" t="s">
        <v>14</v>
      </c>
      <c r="E5444" s="3" t="s">
        <v>1643</v>
      </c>
      <c r="F5444" s="3" t="s">
        <v>1644</v>
      </c>
      <c r="G5444" s="3" t="s">
        <v>1400</v>
      </c>
      <c r="H5444" s="3" t="s">
        <v>1401</v>
      </c>
      <c r="I5444" s="3" t="s">
        <v>3147</v>
      </c>
      <c r="J5444" s="3" t="s">
        <v>3148</v>
      </c>
      <c r="K5444" s="3" t="s">
        <v>707</v>
      </c>
      <c r="L5444" s="3" t="s">
        <v>1139</v>
      </c>
      <c r="M5444" s="3" t="s">
        <v>452</v>
      </c>
      <c r="N5444" s="3" t="s">
        <v>454</v>
      </c>
      <c r="O5444">
        <v>2</v>
      </c>
      <c r="P5444" s="3" t="s">
        <v>3425</v>
      </c>
      <c r="Q5444" s="3" t="s">
        <v>3425</v>
      </c>
      <c r="R5444" s="3" t="s">
        <v>3425</v>
      </c>
      <c r="S5444" s="3" t="s">
        <v>1276</v>
      </c>
      <c r="T5444" s="3" t="s">
        <v>2881</v>
      </c>
      <c r="U5444" s="3" t="s">
        <v>463</v>
      </c>
      <c r="V5444" s="3" t="s">
        <v>457</v>
      </c>
      <c r="W5444" s="3" t="s">
        <v>457</v>
      </c>
      <c r="X5444" s="3" t="s">
        <v>4481</v>
      </c>
      <c r="Y5444" s="3" t="s">
        <v>460</v>
      </c>
      <c r="Z5444" s="3" t="s">
        <v>579</v>
      </c>
      <c r="AA5444" s="3" t="s">
        <v>461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2</v>
      </c>
      <c r="DN5444">
        <v>0</v>
      </c>
      <c r="DO5444">
        <v>0</v>
      </c>
      <c r="DP5444">
        <v>0</v>
      </c>
      <c r="DQ5444">
        <v>2</v>
      </c>
      <c r="DR5444">
        <v>0</v>
      </c>
      <c r="DS5444">
        <v>0</v>
      </c>
      <c r="DT5444">
        <v>4</v>
      </c>
      <c r="DU5444">
        <v>68.75</v>
      </c>
      <c r="DV5444">
        <v>0</v>
      </c>
      <c r="DW5444">
        <v>0</v>
      </c>
      <c r="DX5444">
        <v>0</v>
      </c>
      <c r="DY5444" s="4">
        <v>46843</v>
      </c>
      <c r="DZ5444" s="3" t="s">
        <v>5988</v>
      </c>
      <c r="EA5444">
        <v>2</v>
      </c>
      <c r="EB5444">
        <v>0</v>
      </c>
      <c r="EC5444">
        <v>2</v>
      </c>
      <c r="ED5444">
        <v>0</v>
      </c>
      <c r="EE5444">
        <v>2</v>
      </c>
      <c r="EF5444">
        <v>2</v>
      </c>
      <c r="EG5444">
        <v>2</v>
      </c>
      <c r="EH5444">
        <v>1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448</v>
      </c>
      <c r="B5445" s="3" t="s">
        <v>449</v>
      </c>
      <c r="C5445" s="3" t="s">
        <v>13</v>
      </c>
      <c r="D5445" s="3" t="s">
        <v>14</v>
      </c>
      <c r="E5445" s="3" t="s">
        <v>1643</v>
      </c>
      <c r="F5445" s="3" t="s">
        <v>1644</v>
      </c>
      <c r="G5445" s="3" t="s">
        <v>1400</v>
      </c>
      <c r="H5445" s="3" t="s">
        <v>1401</v>
      </c>
      <c r="I5445" s="3" t="s">
        <v>245</v>
      </c>
      <c r="J5445" s="3" t="s">
        <v>244</v>
      </c>
      <c r="K5445" s="3" t="s">
        <v>943</v>
      </c>
      <c r="L5445" s="3" t="s">
        <v>955</v>
      </c>
      <c r="M5445" s="3" t="s">
        <v>452</v>
      </c>
      <c r="N5445" s="3" t="s">
        <v>454</v>
      </c>
      <c r="O5445">
        <v>2</v>
      </c>
      <c r="P5445" s="3" t="s">
        <v>3425</v>
      </c>
      <c r="Q5445" s="3" t="s">
        <v>3425</v>
      </c>
      <c r="R5445" s="3" t="s">
        <v>3425</v>
      </c>
      <c r="S5445" s="3" t="s">
        <v>537</v>
      </c>
      <c r="T5445" s="3" t="s">
        <v>2423</v>
      </c>
      <c r="U5445" s="3" t="s">
        <v>464</v>
      </c>
      <c r="V5445" s="3" t="s">
        <v>465</v>
      </c>
      <c r="W5445" s="3" t="s">
        <v>466</v>
      </c>
      <c r="X5445" s="3" t="s">
        <v>466</v>
      </c>
      <c r="Y5445" s="3" t="s">
        <v>460</v>
      </c>
      <c r="Z5445" s="3" t="s">
        <v>579</v>
      </c>
      <c r="AA5445" s="3" t="s">
        <v>461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1</v>
      </c>
      <c r="AT5445">
        <v>1</v>
      </c>
      <c r="AU5445">
        <v>0</v>
      </c>
      <c r="AV5445">
        <v>0</v>
      </c>
      <c r="AW5445">
        <v>2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3</v>
      </c>
      <c r="DF5445">
        <v>3</v>
      </c>
      <c r="DG5445">
        <v>0</v>
      </c>
      <c r="DH5445">
        <v>0</v>
      </c>
      <c r="DI5445">
        <v>6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3</v>
      </c>
      <c r="DU5445">
        <v>1.3968750000000001</v>
      </c>
      <c r="DV5445">
        <v>2</v>
      </c>
      <c r="DW5445">
        <v>0</v>
      </c>
      <c r="DX5445">
        <v>0</v>
      </c>
      <c r="DY5445" s="4">
        <v>47726</v>
      </c>
      <c r="DZ5445" s="3" t="s">
        <v>5988</v>
      </c>
      <c r="EA5445">
        <v>5</v>
      </c>
      <c r="EB5445">
        <v>0</v>
      </c>
      <c r="EC5445">
        <v>8</v>
      </c>
      <c r="ED5445">
        <v>0</v>
      </c>
      <c r="EE5445">
        <v>5</v>
      </c>
      <c r="EF5445">
        <v>8</v>
      </c>
      <c r="EG5445">
        <v>4</v>
      </c>
      <c r="EH5445">
        <v>1.25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448</v>
      </c>
      <c r="B5446" s="3" t="s">
        <v>449</v>
      </c>
      <c r="C5446" s="3" t="s">
        <v>13</v>
      </c>
      <c r="D5446" s="3" t="s">
        <v>14</v>
      </c>
      <c r="E5446" s="3" t="s">
        <v>1643</v>
      </c>
      <c r="F5446" s="3" t="s">
        <v>1644</v>
      </c>
      <c r="G5446" s="3" t="s">
        <v>1400</v>
      </c>
      <c r="H5446" s="3" t="s">
        <v>1401</v>
      </c>
      <c r="I5446" s="3" t="s">
        <v>21</v>
      </c>
      <c r="J5446" s="3" t="s">
        <v>22</v>
      </c>
      <c r="K5446" s="3" t="s">
        <v>707</v>
      </c>
      <c r="L5446" s="3" t="s">
        <v>1139</v>
      </c>
      <c r="M5446" s="3" t="s">
        <v>452</v>
      </c>
      <c r="N5446" s="3" t="s">
        <v>454</v>
      </c>
      <c r="O5446">
        <v>3</v>
      </c>
      <c r="P5446" s="3" t="s">
        <v>3425</v>
      </c>
      <c r="Q5446" s="3" t="s">
        <v>3425</v>
      </c>
      <c r="R5446" s="3" t="s">
        <v>3425</v>
      </c>
      <c r="S5446" s="3" t="s">
        <v>720</v>
      </c>
      <c r="T5446" s="3" t="s">
        <v>2303</v>
      </c>
      <c r="U5446" s="3" t="s">
        <v>585</v>
      </c>
      <c r="V5446" s="3" t="s">
        <v>457</v>
      </c>
      <c r="W5446" s="3" t="s">
        <v>457</v>
      </c>
      <c r="X5446" s="3" t="s">
        <v>4481</v>
      </c>
      <c r="Y5446" s="3" t="s">
        <v>460</v>
      </c>
      <c r="Z5446" s="3" t="s">
        <v>3681</v>
      </c>
      <c r="AA5446" s="3" t="s">
        <v>461</v>
      </c>
      <c r="AB5446">
        <v>0</v>
      </c>
      <c r="AC5446">
        <v>10</v>
      </c>
      <c r="AD5446">
        <v>0</v>
      </c>
      <c r="AE5446">
        <v>0</v>
      </c>
      <c r="AF5446">
        <v>0</v>
      </c>
      <c r="AG5446">
        <v>10</v>
      </c>
      <c r="AH5446">
        <v>0</v>
      </c>
      <c r="AI5446">
        <v>0</v>
      </c>
      <c r="AJ5446">
        <v>0</v>
      </c>
      <c r="AK5446">
        <v>6</v>
      </c>
      <c r="AL5446">
        <v>0</v>
      </c>
      <c r="AM5446">
        <v>0</v>
      </c>
      <c r="AN5446">
        <v>0</v>
      </c>
      <c r="AO5446">
        <v>6</v>
      </c>
      <c r="AP5446">
        <v>0</v>
      </c>
      <c r="AQ5446">
        <v>0</v>
      </c>
      <c r="AR5446">
        <v>0</v>
      </c>
      <c r="AS5446">
        <v>11</v>
      </c>
      <c r="AT5446">
        <v>0</v>
      </c>
      <c r="AU5446">
        <v>0</v>
      </c>
      <c r="AV5446">
        <v>0</v>
      </c>
      <c r="AW5446">
        <v>11</v>
      </c>
      <c r="AX5446">
        <v>0</v>
      </c>
      <c r="AY5446">
        <v>0</v>
      </c>
      <c r="AZ5446">
        <v>0</v>
      </c>
      <c r="BA5446">
        <v>23</v>
      </c>
      <c r="BB5446">
        <v>0</v>
      </c>
      <c r="BC5446">
        <v>0</v>
      </c>
      <c r="BD5446">
        <v>0</v>
      </c>
      <c r="BE5446">
        <v>23</v>
      </c>
      <c r="BF5446">
        <v>0</v>
      </c>
      <c r="BG5446">
        <v>0</v>
      </c>
      <c r="BH5446">
        <v>0</v>
      </c>
      <c r="BI5446">
        <v>38</v>
      </c>
      <c r="BJ5446">
        <v>0</v>
      </c>
      <c r="BK5446">
        <v>0</v>
      </c>
      <c r="BL5446">
        <v>0</v>
      </c>
      <c r="BM5446">
        <v>38</v>
      </c>
      <c r="BN5446">
        <v>0</v>
      </c>
      <c r="BO5446">
        <v>0</v>
      </c>
      <c r="BP5446">
        <v>0</v>
      </c>
      <c r="BQ5446">
        <v>18</v>
      </c>
      <c r="BR5446">
        <v>0</v>
      </c>
      <c r="BS5446">
        <v>0</v>
      </c>
      <c r="BT5446">
        <v>0</v>
      </c>
      <c r="BU5446">
        <v>18</v>
      </c>
      <c r="BV5446">
        <v>0</v>
      </c>
      <c r="BW5446">
        <v>0</v>
      </c>
      <c r="BX5446">
        <v>0</v>
      </c>
      <c r="BY5446">
        <v>28</v>
      </c>
      <c r="BZ5446">
        <v>0</v>
      </c>
      <c r="CA5446">
        <v>0</v>
      </c>
      <c r="CB5446">
        <v>0</v>
      </c>
      <c r="CC5446">
        <v>28</v>
      </c>
      <c r="CD5446">
        <v>0</v>
      </c>
      <c r="CE5446">
        <v>0</v>
      </c>
      <c r="CF5446">
        <v>0</v>
      </c>
      <c r="CG5446">
        <v>12</v>
      </c>
      <c r="CH5446">
        <v>0</v>
      </c>
      <c r="CI5446">
        <v>0</v>
      </c>
      <c r="CJ5446">
        <v>0</v>
      </c>
      <c r="CK5446">
        <v>12</v>
      </c>
      <c r="CL5446">
        <v>0</v>
      </c>
      <c r="CM5446">
        <v>0</v>
      </c>
      <c r="CN5446">
        <v>0</v>
      </c>
      <c r="CO5446">
        <v>28</v>
      </c>
      <c r="CP5446">
        <v>0</v>
      </c>
      <c r="CQ5446">
        <v>0</v>
      </c>
      <c r="CR5446">
        <v>0</v>
      </c>
      <c r="CS5446">
        <v>28</v>
      </c>
      <c r="CT5446">
        <v>0</v>
      </c>
      <c r="CU5446">
        <v>0</v>
      </c>
      <c r="CV5446">
        <v>0</v>
      </c>
      <c r="CW5446">
        <v>53</v>
      </c>
      <c r="CX5446">
        <v>0</v>
      </c>
      <c r="CY5446">
        <v>0</v>
      </c>
      <c r="CZ5446">
        <v>0</v>
      </c>
      <c r="DA5446">
        <v>53</v>
      </c>
      <c r="DB5446">
        <v>0</v>
      </c>
      <c r="DC5446">
        <v>0</v>
      </c>
      <c r="DD5446">
        <v>0</v>
      </c>
      <c r="DE5446">
        <v>29</v>
      </c>
      <c r="DF5446">
        <v>2</v>
      </c>
      <c r="DG5446">
        <v>0</v>
      </c>
      <c r="DH5446">
        <v>0</v>
      </c>
      <c r="DI5446">
        <v>31</v>
      </c>
      <c r="DJ5446">
        <v>0</v>
      </c>
      <c r="DK5446">
        <v>0</v>
      </c>
      <c r="DL5446">
        <v>0</v>
      </c>
      <c r="DM5446">
        <v>6</v>
      </c>
      <c r="DN5446">
        <v>0</v>
      </c>
      <c r="DO5446">
        <v>0</v>
      </c>
      <c r="DP5446">
        <v>0</v>
      </c>
      <c r="DQ5446">
        <v>6</v>
      </c>
      <c r="DR5446">
        <v>0</v>
      </c>
      <c r="DS5446">
        <v>0</v>
      </c>
      <c r="DT5446">
        <v>22</v>
      </c>
      <c r="DU5446">
        <v>4.2225000000000001</v>
      </c>
      <c r="DV5446">
        <v>0</v>
      </c>
      <c r="DW5446">
        <v>0</v>
      </c>
      <c r="DX5446">
        <v>0</v>
      </c>
      <c r="DY5446" s="4">
        <v>46568</v>
      </c>
      <c r="DZ5446" s="3" t="s">
        <v>5988</v>
      </c>
      <c r="EA5446">
        <v>16</v>
      </c>
      <c r="EB5446">
        <v>0</v>
      </c>
      <c r="EC5446">
        <v>264</v>
      </c>
      <c r="ED5446">
        <v>0</v>
      </c>
      <c r="EE5446">
        <v>16</v>
      </c>
      <c r="EF5446">
        <v>264</v>
      </c>
      <c r="EG5446">
        <v>22</v>
      </c>
      <c r="EH5446">
        <v>0.73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448</v>
      </c>
      <c r="B5447" s="3" t="s">
        <v>449</v>
      </c>
      <c r="C5447" s="3" t="s">
        <v>13</v>
      </c>
      <c r="D5447" s="3" t="s">
        <v>14</v>
      </c>
      <c r="E5447" s="3" t="s">
        <v>1398</v>
      </c>
      <c r="F5447" s="3" t="s">
        <v>1399</v>
      </c>
      <c r="G5447" s="3" t="s">
        <v>1400</v>
      </c>
      <c r="H5447" s="3" t="s">
        <v>1401</v>
      </c>
      <c r="I5447" s="3" t="s">
        <v>55</v>
      </c>
      <c r="J5447" s="3" t="s">
        <v>56</v>
      </c>
      <c r="K5447" s="3" t="s">
        <v>707</v>
      </c>
      <c r="L5447" s="3" t="s">
        <v>1139</v>
      </c>
      <c r="M5447" s="3" t="s">
        <v>452</v>
      </c>
      <c r="N5447" s="3" t="s">
        <v>454</v>
      </c>
      <c r="O5447">
        <v>2</v>
      </c>
      <c r="P5447" s="3" t="s">
        <v>3425</v>
      </c>
      <c r="Q5447" s="3" t="s">
        <v>3425</v>
      </c>
      <c r="R5447" s="3" t="s">
        <v>3425</v>
      </c>
      <c r="S5447" s="3" t="s">
        <v>3408</v>
      </c>
      <c r="T5447" s="3" t="s">
        <v>3409</v>
      </c>
      <c r="U5447" s="3" t="s">
        <v>464</v>
      </c>
      <c r="V5447" s="3" t="s">
        <v>465</v>
      </c>
      <c r="W5447" s="3" t="s">
        <v>466</v>
      </c>
      <c r="X5447" s="3" t="s">
        <v>466</v>
      </c>
      <c r="Y5447" s="3" t="s">
        <v>467</v>
      </c>
      <c r="Z5447" s="3" t="s">
        <v>579</v>
      </c>
      <c r="AA5447" s="3" t="s">
        <v>461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200</v>
      </c>
      <c r="CI5447">
        <v>0</v>
      </c>
      <c r="CJ5447">
        <v>0</v>
      </c>
      <c r="CK5447">
        <v>20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300</v>
      </c>
      <c r="DU5447">
        <v>3.7499999999999999E-2</v>
      </c>
      <c r="DV5447">
        <v>0</v>
      </c>
      <c r="DW5447">
        <v>0</v>
      </c>
      <c r="DX5447">
        <v>0</v>
      </c>
      <c r="DY5447" s="4">
        <v>48171</v>
      </c>
      <c r="DZ5447" s="3" t="s">
        <v>5988</v>
      </c>
      <c r="EA5447">
        <v>300</v>
      </c>
      <c r="EB5447">
        <v>0</v>
      </c>
      <c r="EC5447">
        <v>200</v>
      </c>
      <c r="ED5447">
        <v>0</v>
      </c>
      <c r="EE5447">
        <v>300</v>
      </c>
      <c r="EF5447">
        <v>200</v>
      </c>
      <c r="EG5447">
        <v>200</v>
      </c>
      <c r="EH5447">
        <v>1.5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448</v>
      </c>
      <c r="B5448" s="3" t="s">
        <v>449</v>
      </c>
      <c r="C5448" s="3" t="s">
        <v>13</v>
      </c>
      <c r="D5448" s="3" t="s">
        <v>14</v>
      </c>
      <c r="E5448" s="3" t="s">
        <v>1398</v>
      </c>
      <c r="F5448" s="3" t="s">
        <v>1399</v>
      </c>
      <c r="G5448" s="3" t="s">
        <v>1400</v>
      </c>
      <c r="H5448" s="3" t="s">
        <v>1401</v>
      </c>
      <c r="I5448" s="3" t="s">
        <v>321</v>
      </c>
      <c r="J5448" s="3" t="s">
        <v>322</v>
      </c>
      <c r="K5448" s="3" t="s">
        <v>943</v>
      </c>
      <c r="L5448" s="3" t="s">
        <v>955</v>
      </c>
      <c r="M5448" s="3" t="s">
        <v>452</v>
      </c>
      <c r="N5448" s="3" t="s">
        <v>454</v>
      </c>
      <c r="O5448">
        <v>1</v>
      </c>
      <c r="P5448" s="3" t="s">
        <v>3425</v>
      </c>
      <c r="Q5448" s="3" t="s">
        <v>3425</v>
      </c>
      <c r="R5448" s="3" t="s">
        <v>3425</v>
      </c>
      <c r="S5448" s="3" t="s">
        <v>896</v>
      </c>
      <c r="T5448" s="3" t="s">
        <v>2573</v>
      </c>
      <c r="U5448" s="3" t="s">
        <v>622</v>
      </c>
      <c r="V5448" s="3" t="s">
        <v>457</v>
      </c>
      <c r="W5448" s="3" t="s">
        <v>4484</v>
      </c>
      <c r="X5448" s="3" t="s">
        <v>4485</v>
      </c>
      <c r="Y5448" s="3" t="s">
        <v>467</v>
      </c>
      <c r="Z5448" s="3" t="s">
        <v>3682</v>
      </c>
      <c r="AA5448" s="3" t="s">
        <v>461</v>
      </c>
      <c r="AB5448">
        <v>0</v>
      </c>
      <c r="AC5448">
        <v>0</v>
      </c>
      <c r="AD5448">
        <v>240</v>
      </c>
      <c r="AE5448">
        <v>0</v>
      </c>
      <c r="AF5448">
        <v>0</v>
      </c>
      <c r="AG5448">
        <v>240</v>
      </c>
      <c r="AH5448">
        <v>0</v>
      </c>
      <c r="AI5448">
        <v>0</v>
      </c>
      <c r="AJ5448">
        <v>0</v>
      </c>
      <c r="AK5448">
        <v>0</v>
      </c>
      <c r="AL5448">
        <v>450</v>
      </c>
      <c r="AM5448">
        <v>0</v>
      </c>
      <c r="AN5448">
        <v>0</v>
      </c>
      <c r="AO5448">
        <v>45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140</v>
      </c>
      <c r="CA5448">
        <v>0</v>
      </c>
      <c r="CB5448">
        <v>0</v>
      </c>
      <c r="CC5448">
        <v>140</v>
      </c>
      <c r="CD5448">
        <v>0</v>
      </c>
      <c r="CE5448">
        <v>0</v>
      </c>
      <c r="CF5448">
        <v>0</v>
      </c>
      <c r="CG5448">
        <v>0</v>
      </c>
      <c r="CH5448">
        <v>90</v>
      </c>
      <c r="CI5448">
        <v>0</v>
      </c>
      <c r="CJ5448">
        <v>0</v>
      </c>
      <c r="CK5448">
        <v>90</v>
      </c>
      <c r="CL5448">
        <v>0</v>
      </c>
      <c r="CM5448">
        <v>0</v>
      </c>
      <c r="CN5448">
        <v>0</v>
      </c>
      <c r="CO5448">
        <v>0</v>
      </c>
      <c r="CP5448">
        <v>60</v>
      </c>
      <c r="CQ5448">
        <v>0</v>
      </c>
      <c r="CR5448">
        <v>0</v>
      </c>
      <c r="CS5448">
        <v>60</v>
      </c>
      <c r="CT5448">
        <v>0</v>
      </c>
      <c r="CU5448">
        <v>0</v>
      </c>
      <c r="CV5448">
        <v>0</v>
      </c>
      <c r="CW5448">
        <v>0</v>
      </c>
      <c r="CX5448">
        <v>360</v>
      </c>
      <c r="CY5448">
        <v>0</v>
      </c>
      <c r="CZ5448">
        <v>0</v>
      </c>
      <c r="DA5448">
        <v>360</v>
      </c>
      <c r="DB5448">
        <v>0</v>
      </c>
      <c r="DC5448">
        <v>0</v>
      </c>
      <c r="DD5448">
        <v>0</v>
      </c>
      <c r="DE5448">
        <v>0</v>
      </c>
      <c r="DF5448">
        <v>420</v>
      </c>
      <c r="DG5448">
        <v>0</v>
      </c>
      <c r="DH5448">
        <v>0</v>
      </c>
      <c r="DI5448">
        <v>420</v>
      </c>
      <c r="DJ5448">
        <v>0</v>
      </c>
      <c r="DK5448">
        <v>0</v>
      </c>
      <c r="DL5448">
        <v>0</v>
      </c>
      <c r="DM5448">
        <v>0</v>
      </c>
      <c r="DN5448">
        <v>450</v>
      </c>
      <c r="DO5448">
        <v>0</v>
      </c>
      <c r="DP5448">
        <v>0</v>
      </c>
      <c r="DQ5448">
        <v>450</v>
      </c>
      <c r="DR5448">
        <v>0</v>
      </c>
      <c r="DS5448">
        <v>0</v>
      </c>
      <c r="DT5448">
        <v>730</v>
      </c>
      <c r="DU5448">
        <v>8.9102000000000001E-2</v>
      </c>
      <c r="DV5448">
        <v>0</v>
      </c>
      <c r="DW5448">
        <v>0</v>
      </c>
      <c r="DX5448">
        <v>0</v>
      </c>
      <c r="DY5448" s="4">
        <v>46173</v>
      </c>
      <c r="DZ5448" s="3" t="s">
        <v>5988</v>
      </c>
      <c r="EA5448">
        <v>280</v>
      </c>
      <c r="EB5448">
        <v>0</v>
      </c>
      <c r="EC5448">
        <v>2210</v>
      </c>
      <c r="ED5448">
        <v>0</v>
      </c>
      <c r="EE5448">
        <v>280</v>
      </c>
      <c r="EF5448">
        <v>2210</v>
      </c>
      <c r="EG5448">
        <v>276.25</v>
      </c>
      <c r="EH5448">
        <v>1.01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448</v>
      </c>
      <c r="B5449" s="3" t="s">
        <v>449</v>
      </c>
      <c r="C5449" s="3" t="s">
        <v>13</v>
      </c>
      <c r="D5449" s="3" t="s">
        <v>14</v>
      </c>
      <c r="E5449" s="3" t="s">
        <v>1398</v>
      </c>
      <c r="F5449" s="3" t="s">
        <v>1399</v>
      </c>
      <c r="G5449" s="3" t="s">
        <v>1400</v>
      </c>
      <c r="H5449" s="3" t="s">
        <v>1401</v>
      </c>
      <c r="I5449" s="3" t="s">
        <v>211</v>
      </c>
      <c r="J5449" s="3" t="s">
        <v>212</v>
      </c>
      <c r="K5449" s="3" t="s">
        <v>943</v>
      </c>
      <c r="L5449" s="3" t="s">
        <v>955</v>
      </c>
      <c r="M5449" s="3" t="s">
        <v>452</v>
      </c>
      <c r="N5449" s="3" t="s">
        <v>454</v>
      </c>
      <c r="O5449">
        <v>1</v>
      </c>
      <c r="P5449" s="3" t="s">
        <v>3425</v>
      </c>
      <c r="Q5449" s="3" t="s">
        <v>3425</v>
      </c>
      <c r="R5449" s="3" t="s">
        <v>3425</v>
      </c>
      <c r="S5449" s="3" t="s">
        <v>801</v>
      </c>
      <c r="T5449" s="3" t="s">
        <v>2170</v>
      </c>
      <c r="U5449" s="3" t="s">
        <v>463</v>
      </c>
      <c r="V5449" s="3" t="s">
        <v>457</v>
      </c>
      <c r="W5449" s="3" t="s">
        <v>457</v>
      </c>
      <c r="X5449" s="3" t="s">
        <v>4481</v>
      </c>
      <c r="Y5449" s="3" t="s">
        <v>460</v>
      </c>
      <c r="Z5449" s="3" t="s">
        <v>3681</v>
      </c>
      <c r="AA5449" s="3" t="s">
        <v>461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29</v>
      </c>
      <c r="CH5449">
        <v>0</v>
      </c>
      <c r="CI5449">
        <v>0</v>
      </c>
      <c r="CJ5449">
        <v>0</v>
      </c>
      <c r="CK5449">
        <v>29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1</v>
      </c>
      <c r="DU5449">
        <v>5</v>
      </c>
      <c r="DV5449">
        <v>2</v>
      </c>
      <c r="DW5449">
        <v>0</v>
      </c>
      <c r="DX5449">
        <v>0</v>
      </c>
      <c r="DY5449" s="4">
        <v>46415</v>
      </c>
      <c r="DZ5449" s="3" t="s">
        <v>5988</v>
      </c>
      <c r="EA5449">
        <v>3</v>
      </c>
      <c r="EB5449">
        <v>0</v>
      </c>
      <c r="EC5449">
        <v>29</v>
      </c>
      <c r="ED5449">
        <v>0</v>
      </c>
      <c r="EE5449">
        <v>3</v>
      </c>
      <c r="EF5449">
        <v>29</v>
      </c>
      <c r="EG5449">
        <v>29</v>
      </c>
      <c r="EH5449">
        <v>0.1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448</v>
      </c>
      <c r="B5450" s="3" t="s">
        <v>449</v>
      </c>
      <c r="C5450" s="3" t="s">
        <v>13</v>
      </c>
      <c r="D5450" s="3" t="s">
        <v>14</v>
      </c>
      <c r="E5450" s="3" t="s">
        <v>1643</v>
      </c>
      <c r="F5450" s="3" t="s">
        <v>1644</v>
      </c>
      <c r="G5450" s="3" t="s">
        <v>1400</v>
      </c>
      <c r="H5450" s="3" t="s">
        <v>1401</v>
      </c>
      <c r="I5450" s="3" t="s">
        <v>262</v>
      </c>
      <c r="J5450" s="3" t="s">
        <v>263</v>
      </c>
      <c r="K5450" s="3" t="s">
        <v>943</v>
      </c>
      <c r="L5450" s="3" t="s">
        <v>944</v>
      </c>
      <c r="M5450" s="3" t="s">
        <v>452</v>
      </c>
      <c r="N5450" s="3" t="s">
        <v>454</v>
      </c>
      <c r="O5450">
        <v>5</v>
      </c>
      <c r="P5450" s="3" t="s">
        <v>3425</v>
      </c>
      <c r="Q5450" s="3" t="s">
        <v>3425</v>
      </c>
      <c r="R5450" s="3" t="s">
        <v>3425</v>
      </c>
      <c r="S5450" s="3" t="s">
        <v>594</v>
      </c>
      <c r="T5450" s="3" t="s">
        <v>2483</v>
      </c>
      <c r="U5450" s="3" t="s">
        <v>463</v>
      </c>
      <c r="V5450" s="3" t="s">
        <v>457</v>
      </c>
      <c r="W5450" s="3" t="s">
        <v>457</v>
      </c>
      <c r="X5450" s="3" t="s">
        <v>4481</v>
      </c>
      <c r="Y5450" s="3" t="s">
        <v>460</v>
      </c>
      <c r="Z5450" s="3" t="s">
        <v>3681</v>
      </c>
      <c r="AA5450" s="3" t="s">
        <v>461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4</v>
      </c>
      <c r="BJ5450">
        <v>0</v>
      </c>
      <c r="BK5450">
        <v>0</v>
      </c>
      <c r="BL5450">
        <v>0</v>
      </c>
      <c r="BM5450">
        <v>4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6</v>
      </c>
      <c r="DU5450">
        <v>2.53125</v>
      </c>
      <c r="DV5450">
        <v>0</v>
      </c>
      <c r="DW5450">
        <v>0</v>
      </c>
      <c r="DX5450">
        <v>0</v>
      </c>
      <c r="DY5450" s="4">
        <v>46783</v>
      </c>
      <c r="DZ5450" s="3" t="s">
        <v>5988</v>
      </c>
      <c r="EA5450">
        <v>6</v>
      </c>
      <c r="EB5450">
        <v>0</v>
      </c>
      <c r="EC5450">
        <v>4</v>
      </c>
      <c r="ED5450">
        <v>0</v>
      </c>
      <c r="EE5450">
        <v>6</v>
      </c>
      <c r="EF5450">
        <v>4</v>
      </c>
      <c r="EG5450">
        <v>4</v>
      </c>
      <c r="EH5450">
        <v>1.5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448</v>
      </c>
      <c r="B5451" s="3" t="s">
        <v>449</v>
      </c>
      <c r="C5451" s="3" t="s">
        <v>13</v>
      </c>
      <c r="D5451" s="3" t="s">
        <v>14</v>
      </c>
      <c r="E5451" s="3" t="s">
        <v>1643</v>
      </c>
      <c r="F5451" s="3" t="s">
        <v>1644</v>
      </c>
      <c r="G5451" s="3" t="s">
        <v>1400</v>
      </c>
      <c r="H5451" s="3" t="s">
        <v>1401</v>
      </c>
      <c r="I5451" s="3" t="s">
        <v>335</v>
      </c>
      <c r="J5451" s="3" t="s">
        <v>336</v>
      </c>
      <c r="K5451" s="3" t="s">
        <v>943</v>
      </c>
      <c r="L5451" s="3" t="s">
        <v>944</v>
      </c>
      <c r="M5451" s="3" t="s">
        <v>452</v>
      </c>
      <c r="N5451" s="3" t="s">
        <v>454</v>
      </c>
      <c r="O5451">
        <v>3</v>
      </c>
      <c r="P5451" s="3" t="s">
        <v>3425</v>
      </c>
      <c r="Q5451" s="3" t="s">
        <v>3425</v>
      </c>
      <c r="R5451" s="3" t="s">
        <v>3425</v>
      </c>
      <c r="S5451" s="3" t="s">
        <v>4694</v>
      </c>
      <c r="T5451" s="3" t="s">
        <v>4695</v>
      </c>
      <c r="U5451" s="3" t="s">
        <v>464</v>
      </c>
      <c r="V5451" s="3" t="s">
        <v>465</v>
      </c>
      <c r="W5451" s="3" t="s">
        <v>466</v>
      </c>
      <c r="X5451" s="3" t="s">
        <v>466</v>
      </c>
      <c r="Y5451" s="3" t="s">
        <v>460</v>
      </c>
      <c r="Z5451" s="3" t="s">
        <v>3681</v>
      </c>
      <c r="AA5451" s="3" t="s">
        <v>461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2</v>
      </c>
      <c r="BE5451">
        <v>2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1</v>
      </c>
      <c r="BZ5451">
        <v>0</v>
      </c>
      <c r="CA5451">
        <v>0</v>
      </c>
      <c r="CB5451">
        <v>0</v>
      </c>
      <c r="CC5451">
        <v>1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2</v>
      </c>
      <c r="DA5451">
        <v>2</v>
      </c>
      <c r="DB5451">
        <v>0</v>
      </c>
      <c r="DC5451">
        <v>0</v>
      </c>
      <c r="DD5451">
        <v>0</v>
      </c>
      <c r="DE5451">
        <v>0</v>
      </c>
      <c r="DF5451">
        <v>4</v>
      </c>
      <c r="DG5451">
        <v>0</v>
      </c>
      <c r="DH5451">
        <v>0</v>
      </c>
      <c r="DI5451">
        <v>4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3</v>
      </c>
      <c r="DU5451">
        <v>7.75</v>
      </c>
      <c r="DV5451">
        <v>0</v>
      </c>
      <c r="DW5451">
        <v>0</v>
      </c>
      <c r="DX5451">
        <v>0</v>
      </c>
      <c r="DY5451" s="4">
        <v>47136</v>
      </c>
      <c r="DZ5451" s="3" t="s">
        <v>5988</v>
      </c>
      <c r="EA5451">
        <v>3</v>
      </c>
      <c r="EB5451">
        <v>0</v>
      </c>
      <c r="EC5451">
        <v>9</v>
      </c>
      <c r="ED5451">
        <v>0</v>
      </c>
      <c r="EE5451">
        <v>3</v>
      </c>
      <c r="EF5451">
        <v>9</v>
      </c>
      <c r="EG5451">
        <v>2.25</v>
      </c>
      <c r="EH5451">
        <v>1.33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448</v>
      </c>
      <c r="B5452" s="3" t="s">
        <v>449</v>
      </c>
      <c r="C5452" s="3" t="s">
        <v>13</v>
      </c>
      <c r="D5452" s="3" t="s">
        <v>14</v>
      </c>
      <c r="E5452" s="3" t="s">
        <v>1643</v>
      </c>
      <c r="F5452" s="3" t="s">
        <v>1644</v>
      </c>
      <c r="G5452" s="3" t="s">
        <v>1657</v>
      </c>
      <c r="H5452" s="3" t="s">
        <v>1658</v>
      </c>
      <c r="I5452" s="3" t="s">
        <v>99</v>
      </c>
      <c r="J5452" s="3" t="s">
        <v>100</v>
      </c>
      <c r="K5452" s="3" t="s">
        <v>450</v>
      </c>
      <c r="L5452" s="3" t="s">
        <v>1189</v>
      </c>
      <c r="M5452" s="3" t="s">
        <v>452</v>
      </c>
      <c r="N5452" s="3" t="s">
        <v>453</v>
      </c>
      <c r="O5452">
        <v>4</v>
      </c>
      <c r="P5452" s="3" t="s">
        <v>3425</v>
      </c>
      <c r="Q5452" s="3" t="s">
        <v>3425</v>
      </c>
      <c r="R5452" s="3" t="s">
        <v>3425</v>
      </c>
      <c r="S5452" s="3" t="s">
        <v>922</v>
      </c>
      <c r="T5452" s="3" t="s">
        <v>2617</v>
      </c>
      <c r="U5452" s="3" t="s">
        <v>463</v>
      </c>
      <c r="V5452" s="3" t="s">
        <v>457</v>
      </c>
      <c r="W5452" s="3" t="s">
        <v>4482</v>
      </c>
      <c r="X5452" s="3" t="s">
        <v>4483</v>
      </c>
      <c r="Y5452" s="3" t="s">
        <v>460</v>
      </c>
      <c r="Z5452" s="3" t="s">
        <v>3682</v>
      </c>
      <c r="AA5452" s="3" t="s">
        <v>461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316</v>
      </c>
      <c r="BC5452">
        <v>0</v>
      </c>
      <c r="BD5452">
        <v>0</v>
      </c>
      <c r="BE5452">
        <v>316</v>
      </c>
      <c r="BF5452">
        <v>0</v>
      </c>
      <c r="BG5452">
        <v>0</v>
      </c>
      <c r="BH5452">
        <v>0</v>
      </c>
      <c r="BI5452">
        <v>0</v>
      </c>
      <c r="BJ5452">
        <v>64</v>
      </c>
      <c r="BK5452">
        <v>0</v>
      </c>
      <c r="BL5452">
        <v>0</v>
      </c>
      <c r="BM5452">
        <v>64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573</v>
      </c>
      <c r="CA5452">
        <v>0</v>
      </c>
      <c r="CB5452">
        <v>0</v>
      </c>
      <c r="CC5452">
        <v>573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66</v>
      </c>
      <c r="CY5452">
        <v>0</v>
      </c>
      <c r="CZ5452">
        <v>0</v>
      </c>
      <c r="DA5452">
        <v>66</v>
      </c>
      <c r="DB5452">
        <v>0</v>
      </c>
      <c r="DC5452">
        <v>0</v>
      </c>
      <c r="DD5452">
        <v>0</v>
      </c>
      <c r="DE5452">
        <v>0</v>
      </c>
      <c r="DF5452">
        <v>165</v>
      </c>
      <c r="DG5452">
        <v>0</v>
      </c>
      <c r="DH5452">
        <v>0</v>
      </c>
      <c r="DI5452">
        <v>165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156</v>
      </c>
      <c r="DU5452">
        <v>53.768799999999999</v>
      </c>
      <c r="DV5452">
        <v>100</v>
      </c>
      <c r="DW5452">
        <v>100</v>
      </c>
      <c r="DX5452">
        <v>100</v>
      </c>
      <c r="DY5452" s="4">
        <v>46356</v>
      </c>
      <c r="DZ5452" s="3" t="s">
        <v>5988</v>
      </c>
      <c r="EA5452">
        <v>256</v>
      </c>
      <c r="EB5452">
        <v>0</v>
      </c>
      <c r="EC5452">
        <v>1184</v>
      </c>
      <c r="ED5452">
        <v>0</v>
      </c>
      <c r="EE5452">
        <v>256</v>
      </c>
      <c r="EF5452">
        <v>1184</v>
      </c>
      <c r="EG5452">
        <v>236.8</v>
      </c>
      <c r="EH5452">
        <v>1.08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448</v>
      </c>
      <c r="B5453" s="3" t="s">
        <v>449</v>
      </c>
      <c r="C5453" s="3" t="s">
        <v>13</v>
      </c>
      <c r="D5453" s="3" t="s">
        <v>14</v>
      </c>
      <c r="E5453" s="3" t="s">
        <v>1643</v>
      </c>
      <c r="F5453" s="3" t="s">
        <v>1644</v>
      </c>
      <c r="G5453" s="3" t="s">
        <v>1400</v>
      </c>
      <c r="H5453" s="3" t="s">
        <v>1401</v>
      </c>
      <c r="I5453" s="3" t="s">
        <v>59</v>
      </c>
      <c r="J5453" s="3" t="s">
        <v>60</v>
      </c>
      <c r="K5453" s="3" t="s">
        <v>707</v>
      </c>
      <c r="L5453" s="3" t="s">
        <v>1139</v>
      </c>
      <c r="M5453" s="3" t="s">
        <v>452</v>
      </c>
      <c r="N5453" s="3" t="s">
        <v>454</v>
      </c>
      <c r="O5453">
        <v>4</v>
      </c>
      <c r="P5453" s="3" t="s">
        <v>3425</v>
      </c>
      <c r="Q5453" s="3" t="s">
        <v>3425</v>
      </c>
      <c r="R5453" s="3" t="s">
        <v>3425</v>
      </c>
      <c r="S5453" s="3" t="s">
        <v>779</v>
      </c>
      <c r="T5453" s="3" t="s">
        <v>2122</v>
      </c>
      <c r="U5453" s="3" t="s">
        <v>463</v>
      </c>
      <c r="V5453" s="3" t="s">
        <v>457</v>
      </c>
      <c r="W5453" s="3" t="s">
        <v>457</v>
      </c>
      <c r="X5453" s="3" t="s">
        <v>4481</v>
      </c>
      <c r="Y5453" s="3" t="s">
        <v>460</v>
      </c>
      <c r="Z5453" s="3" t="s">
        <v>3681</v>
      </c>
      <c r="AA5453" s="3" t="s">
        <v>461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4</v>
      </c>
      <c r="BS5453">
        <v>0</v>
      </c>
      <c r="BT5453">
        <v>0</v>
      </c>
      <c r="BU5453">
        <v>4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4</v>
      </c>
      <c r="DU5453">
        <v>15.5</v>
      </c>
      <c r="DV5453">
        <v>0</v>
      </c>
      <c r="DW5453">
        <v>0</v>
      </c>
      <c r="DX5453">
        <v>0</v>
      </c>
      <c r="DY5453" s="4">
        <v>46934</v>
      </c>
      <c r="DZ5453" s="3" t="s">
        <v>5988</v>
      </c>
      <c r="EA5453">
        <v>4</v>
      </c>
      <c r="EB5453">
        <v>0</v>
      </c>
      <c r="EC5453">
        <v>4</v>
      </c>
      <c r="ED5453">
        <v>0</v>
      </c>
      <c r="EE5453">
        <v>4</v>
      </c>
      <c r="EF5453">
        <v>4</v>
      </c>
      <c r="EG5453">
        <v>4</v>
      </c>
      <c r="EH5453">
        <v>1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448</v>
      </c>
      <c r="B5454" s="3" t="s">
        <v>449</v>
      </c>
      <c r="C5454" s="3" t="s">
        <v>13</v>
      </c>
      <c r="D5454" s="3" t="s">
        <v>14</v>
      </c>
      <c r="E5454" s="3" t="s">
        <v>1398</v>
      </c>
      <c r="F5454" s="3" t="s">
        <v>1399</v>
      </c>
      <c r="G5454" s="3" t="s">
        <v>1400</v>
      </c>
      <c r="H5454" s="3" t="s">
        <v>1401</v>
      </c>
      <c r="I5454" s="3" t="s">
        <v>133</v>
      </c>
      <c r="J5454" s="3" t="s">
        <v>134</v>
      </c>
      <c r="K5454" s="3" t="s">
        <v>943</v>
      </c>
      <c r="L5454" s="3" t="s">
        <v>944</v>
      </c>
      <c r="M5454" s="3" t="s">
        <v>452</v>
      </c>
      <c r="N5454" s="3" t="s">
        <v>454</v>
      </c>
      <c r="O5454">
        <v>2</v>
      </c>
      <c r="P5454" s="3" t="s">
        <v>3425</v>
      </c>
      <c r="Q5454" s="3" t="s">
        <v>3425</v>
      </c>
      <c r="R5454" s="3" t="s">
        <v>3425</v>
      </c>
      <c r="S5454" s="3" t="s">
        <v>2985</v>
      </c>
      <c r="T5454" s="3" t="s">
        <v>2986</v>
      </c>
      <c r="U5454" s="3" t="s">
        <v>464</v>
      </c>
      <c r="V5454" s="3" t="s">
        <v>465</v>
      </c>
      <c r="W5454" s="3" t="s">
        <v>696</v>
      </c>
      <c r="X5454" s="3" t="s">
        <v>696</v>
      </c>
      <c r="Y5454" s="3" t="s">
        <v>467</v>
      </c>
      <c r="Z5454" s="3" t="s">
        <v>579</v>
      </c>
      <c r="AA5454" s="3" t="s">
        <v>461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50</v>
      </c>
      <c r="AO5454">
        <v>5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50</v>
      </c>
      <c r="DU5454">
        <v>0.15</v>
      </c>
      <c r="DV5454">
        <v>0</v>
      </c>
      <c r="DW5454">
        <v>0</v>
      </c>
      <c r="DX5454">
        <v>0</v>
      </c>
      <c r="DY5454" s="4">
        <v>46678</v>
      </c>
      <c r="DZ5454" s="3" t="s">
        <v>5988</v>
      </c>
      <c r="EA5454">
        <v>50</v>
      </c>
      <c r="EB5454">
        <v>0</v>
      </c>
      <c r="EC5454">
        <v>50</v>
      </c>
      <c r="ED5454">
        <v>0</v>
      </c>
      <c r="EE5454">
        <v>50</v>
      </c>
      <c r="EF5454">
        <v>50</v>
      </c>
      <c r="EG5454">
        <v>50</v>
      </c>
      <c r="EH5454">
        <v>1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448</v>
      </c>
      <c r="B5455" s="3" t="s">
        <v>449</v>
      </c>
      <c r="C5455" s="3" t="s">
        <v>13</v>
      </c>
      <c r="D5455" s="3" t="s">
        <v>14</v>
      </c>
      <c r="E5455" s="3" t="s">
        <v>1398</v>
      </c>
      <c r="F5455" s="3" t="s">
        <v>1399</v>
      </c>
      <c r="G5455" s="3" t="s">
        <v>1400</v>
      </c>
      <c r="H5455" s="3" t="s">
        <v>1401</v>
      </c>
      <c r="I5455" s="3" t="s">
        <v>233</v>
      </c>
      <c r="J5455" s="3" t="s">
        <v>234</v>
      </c>
      <c r="K5455" s="3" t="s">
        <v>943</v>
      </c>
      <c r="L5455" s="3" t="s">
        <v>955</v>
      </c>
      <c r="M5455" s="3" t="s">
        <v>452</v>
      </c>
      <c r="N5455" s="3" t="s">
        <v>454</v>
      </c>
      <c r="O5455">
        <v>3</v>
      </c>
      <c r="P5455" s="3" t="s">
        <v>3425</v>
      </c>
      <c r="Q5455" s="3" t="s">
        <v>3425</v>
      </c>
      <c r="R5455" s="3" t="s">
        <v>3425</v>
      </c>
      <c r="S5455" s="3" t="s">
        <v>1608</v>
      </c>
      <c r="T5455" s="3" t="s">
        <v>2808</v>
      </c>
      <c r="U5455" s="3" t="s">
        <v>464</v>
      </c>
      <c r="V5455" s="3" t="s">
        <v>465</v>
      </c>
      <c r="W5455" s="3" t="s">
        <v>466</v>
      </c>
      <c r="X5455" s="3" t="s">
        <v>466</v>
      </c>
      <c r="Y5455" s="3" t="s">
        <v>467</v>
      </c>
      <c r="Z5455" s="3" t="s">
        <v>579</v>
      </c>
      <c r="AA5455" s="3" t="s">
        <v>461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1</v>
      </c>
      <c r="DN5455">
        <v>0</v>
      </c>
      <c r="DO5455">
        <v>0</v>
      </c>
      <c r="DP5455">
        <v>0</v>
      </c>
      <c r="DQ5455">
        <v>1</v>
      </c>
      <c r="DR5455">
        <v>0</v>
      </c>
      <c r="DS5455">
        <v>0</v>
      </c>
      <c r="DT5455">
        <v>2</v>
      </c>
      <c r="DU5455">
        <v>3.0575000000000001</v>
      </c>
      <c r="DV5455">
        <v>0</v>
      </c>
      <c r="DW5455">
        <v>0</v>
      </c>
      <c r="DX5455">
        <v>0</v>
      </c>
      <c r="DY5455" s="4">
        <v>46082</v>
      </c>
      <c r="DZ5455" s="3" t="s">
        <v>5988</v>
      </c>
      <c r="EA5455">
        <v>1</v>
      </c>
      <c r="EB5455">
        <v>0</v>
      </c>
      <c r="EC5455">
        <v>1</v>
      </c>
      <c r="ED5455">
        <v>0</v>
      </c>
      <c r="EE5455">
        <v>1</v>
      </c>
      <c r="EF5455">
        <v>1</v>
      </c>
      <c r="EG5455">
        <v>1</v>
      </c>
      <c r="EH5455">
        <v>1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448</v>
      </c>
      <c r="B5456" s="3" t="s">
        <v>449</v>
      </c>
      <c r="C5456" s="3" t="s">
        <v>13</v>
      </c>
      <c r="D5456" s="3" t="s">
        <v>14</v>
      </c>
      <c r="E5456" s="3" t="s">
        <v>1398</v>
      </c>
      <c r="F5456" s="3" t="s">
        <v>1399</v>
      </c>
      <c r="G5456" s="3" t="s">
        <v>1400</v>
      </c>
      <c r="H5456" s="3" t="s">
        <v>1401</v>
      </c>
      <c r="I5456" s="3" t="s">
        <v>77</v>
      </c>
      <c r="J5456" s="3" t="s">
        <v>78</v>
      </c>
      <c r="K5456" s="3" t="s">
        <v>707</v>
      </c>
      <c r="L5456" s="3" t="s">
        <v>708</v>
      </c>
      <c r="M5456" s="3" t="s">
        <v>452</v>
      </c>
      <c r="N5456" s="3" t="s">
        <v>454</v>
      </c>
      <c r="O5456">
        <v>2</v>
      </c>
      <c r="P5456" s="3" t="s">
        <v>3425</v>
      </c>
      <c r="Q5456" s="3" t="s">
        <v>3425</v>
      </c>
      <c r="R5456" s="3" t="s">
        <v>3425</v>
      </c>
      <c r="S5456" s="3" t="s">
        <v>882</v>
      </c>
      <c r="T5456" s="3" t="s">
        <v>2699</v>
      </c>
      <c r="U5456" s="3" t="s">
        <v>463</v>
      </c>
      <c r="V5456" s="3" t="s">
        <v>457</v>
      </c>
      <c r="W5456" s="3" t="s">
        <v>457</v>
      </c>
      <c r="X5456" s="3" t="s">
        <v>4481</v>
      </c>
      <c r="Y5456" s="3" t="s">
        <v>467</v>
      </c>
      <c r="Z5456" s="3" t="s">
        <v>3682</v>
      </c>
      <c r="AA5456" s="3" t="s">
        <v>461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48</v>
      </c>
      <c r="BS5456">
        <v>0</v>
      </c>
      <c r="BT5456">
        <v>0</v>
      </c>
      <c r="BU5456">
        <v>48</v>
      </c>
      <c r="BV5456">
        <v>0</v>
      </c>
      <c r="BW5456">
        <v>0</v>
      </c>
      <c r="BX5456">
        <v>0</v>
      </c>
      <c r="BY5456">
        <v>0</v>
      </c>
      <c r="BZ5456">
        <v>2</v>
      </c>
      <c r="CA5456">
        <v>0</v>
      </c>
      <c r="CB5456">
        <v>0</v>
      </c>
      <c r="CC5456">
        <v>2</v>
      </c>
      <c r="CD5456">
        <v>0</v>
      </c>
      <c r="CE5456">
        <v>0</v>
      </c>
      <c r="CF5456">
        <v>0</v>
      </c>
      <c r="CG5456">
        <v>0</v>
      </c>
      <c r="CH5456">
        <v>3</v>
      </c>
      <c r="CI5456">
        <v>0</v>
      </c>
      <c r="CJ5456">
        <v>0</v>
      </c>
      <c r="CK5456">
        <v>3</v>
      </c>
      <c r="CL5456">
        <v>0</v>
      </c>
      <c r="CM5456">
        <v>0</v>
      </c>
      <c r="CN5456">
        <v>0</v>
      </c>
      <c r="CO5456">
        <v>0</v>
      </c>
      <c r="CP5456">
        <v>6</v>
      </c>
      <c r="CQ5456">
        <v>0</v>
      </c>
      <c r="CR5456">
        <v>0</v>
      </c>
      <c r="CS5456">
        <v>6</v>
      </c>
      <c r="CT5456">
        <v>0</v>
      </c>
      <c r="CU5456">
        <v>0</v>
      </c>
      <c r="CV5456">
        <v>0</v>
      </c>
      <c r="CW5456">
        <v>0</v>
      </c>
      <c r="CX5456">
        <v>3</v>
      </c>
      <c r="CY5456">
        <v>0</v>
      </c>
      <c r="CZ5456">
        <v>0</v>
      </c>
      <c r="DA5456">
        <v>3</v>
      </c>
      <c r="DB5456">
        <v>0</v>
      </c>
      <c r="DC5456">
        <v>0</v>
      </c>
      <c r="DD5456">
        <v>0</v>
      </c>
      <c r="DE5456">
        <v>0</v>
      </c>
      <c r="DF5456">
        <v>5</v>
      </c>
      <c r="DG5456">
        <v>0</v>
      </c>
      <c r="DH5456">
        <v>0</v>
      </c>
      <c r="DI5456">
        <v>5</v>
      </c>
      <c r="DJ5456">
        <v>0</v>
      </c>
      <c r="DK5456">
        <v>0</v>
      </c>
      <c r="DL5456">
        <v>0</v>
      </c>
      <c r="DM5456">
        <v>0</v>
      </c>
      <c r="DN5456">
        <v>2</v>
      </c>
      <c r="DO5456">
        <v>0</v>
      </c>
      <c r="DP5456">
        <v>0</v>
      </c>
      <c r="DQ5456">
        <v>2</v>
      </c>
      <c r="DR5456">
        <v>0</v>
      </c>
      <c r="DS5456">
        <v>0</v>
      </c>
      <c r="DT5456">
        <v>18</v>
      </c>
      <c r="DU5456">
        <v>1.2999999999999999E-5</v>
      </c>
      <c r="DV5456">
        <v>0</v>
      </c>
      <c r="DW5456">
        <v>0</v>
      </c>
      <c r="DX5456">
        <v>0</v>
      </c>
      <c r="DY5456" s="4">
        <v>46996</v>
      </c>
      <c r="DZ5456" s="3" t="s">
        <v>5988</v>
      </c>
      <c r="EA5456">
        <v>16</v>
      </c>
      <c r="EB5456">
        <v>0</v>
      </c>
      <c r="EC5456">
        <v>69</v>
      </c>
      <c r="ED5456">
        <v>0</v>
      </c>
      <c r="EE5456">
        <v>16</v>
      </c>
      <c r="EF5456">
        <v>69</v>
      </c>
      <c r="EG5456">
        <v>9.8571430000000007</v>
      </c>
      <c r="EH5456">
        <v>1.62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448</v>
      </c>
      <c r="B5457" s="3" t="s">
        <v>449</v>
      </c>
      <c r="C5457" s="3" t="s">
        <v>13</v>
      </c>
      <c r="D5457" s="3" t="s">
        <v>14</v>
      </c>
      <c r="E5457" s="3" t="s">
        <v>1643</v>
      </c>
      <c r="F5457" s="3" t="s">
        <v>1644</v>
      </c>
      <c r="G5457" s="3" t="s">
        <v>1400</v>
      </c>
      <c r="H5457" s="3" t="s">
        <v>1401</v>
      </c>
      <c r="I5457" s="3" t="s">
        <v>83</v>
      </c>
      <c r="J5457" s="3" t="s">
        <v>84</v>
      </c>
      <c r="K5457" s="3" t="s">
        <v>707</v>
      </c>
      <c r="L5457" s="3" t="s">
        <v>1139</v>
      </c>
      <c r="M5457" s="3" t="s">
        <v>452</v>
      </c>
      <c r="N5457" s="3" t="s">
        <v>454</v>
      </c>
      <c r="O5457">
        <v>3</v>
      </c>
      <c r="P5457" s="3" t="s">
        <v>3425</v>
      </c>
      <c r="Q5457" s="3" t="s">
        <v>3425</v>
      </c>
      <c r="R5457" s="3" t="s">
        <v>3425</v>
      </c>
      <c r="S5457" s="3" t="s">
        <v>902</v>
      </c>
      <c r="T5457" s="3" t="s">
        <v>2554</v>
      </c>
      <c r="U5457" s="3" t="s">
        <v>583</v>
      </c>
      <c r="V5457" s="3" t="s">
        <v>465</v>
      </c>
      <c r="W5457" s="3" t="s">
        <v>500</v>
      </c>
      <c r="X5457" s="3" t="s">
        <v>501</v>
      </c>
      <c r="Y5457" s="3" t="s">
        <v>467</v>
      </c>
      <c r="Z5457" s="3" t="s">
        <v>3681</v>
      </c>
      <c r="AA5457" s="3" t="s">
        <v>461</v>
      </c>
      <c r="AB5457">
        <v>0</v>
      </c>
      <c r="AC5457">
        <v>1</v>
      </c>
      <c r="AD5457">
        <v>0</v>
      </c>
      <c r="AE5457">
        <v>0</v>
      </c>
      <c r="AF5457">
        <v>0</v>
      </c>
      <c r="AG5457">
        <v>1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3</v>
      </c>
      <c r="CH5457">
        <v>0</v>
      </c>
      <c r="CI5457">
        <v>0</v>
      </c>
      <c r="CJ5457">
        <v>0</v>
      </c>
      <c r="CK5457">
        <v>3</v>
      </c>
      <c r="CL5457">
        <v>0</v>
      </c>
      <c r="CM5457">
        <v>0</v>
      </c>
      <c r="CN5457">
        <v>0</v>
      </c>
      <c r="CO5457">
        <v>4</v>
      </c>
      <c r="CP5457">
        <v>0</v>
      </c>
      <c r="CQ5457">
        <v>0</v>
      </c>
      <c r="CR5457">
        <v>0</v>
      </c>
      <c r="CS5457">
        <v>4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4</v>
      </c>
      <c r="DU5457">
        <v>113.4</v>
      </c>
      <c r="DV5457">
        <v>0</v>
      </c>
      <c r="DW5457">
        <v>0</v>
      </c>
      <c r="DX5457">
        <v>0</v>
      </c>
      <c r="DY5457" s="4">
        <v>46446</v>
      </c>
      <c r="DZ5457" s="3" t="s">
        <v>5988</v>
      </c>
      <c r="EA5457">
        <v>4</v>
      </c>
      <c r="EB5457">
        <v>0</v>
      </c>
      <c r="EC5457">
        <v>8</v>
      </c>
      <c r="ED5457">
        <v>0</v>
      </c>
      <c r="EE5457">
        <v>4</v>
      </c>
      <c r="EF5457">
        <v>8</v>
      </c>
      <c r="EG5457">
        <v>2.6666669999999999</v>
      </c>
      <c r="EH5457">
        <v>1.5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448</v>
      </c>
      <c r="B5458" s="3" t="s">
        <v>449</v>
      </c>
      <c r="C5458" s="3" t="s">
        <v>13</v>
      </c>
      <c r="D5458" s="3" t="s">
        <v>14</v>
      </c>
      <c r="E5458" s="3" t="s">
        <v>1643</v>
      </c>
      <c r="F5458" s="3" t="s">
        <v>1644</v>
      </c>
      <c r="G5458" s="3" t="s">
        <v>1400</v>
      </c>
      <c r="H5458" s="3" t="s">
        <v>1401</v>
      </c>
      <c r="I5458" s="3" t="s">
        <v>29</v>
      </c>
      <c r="J5458" s="3" t="s">
        <v>30</v>
      </c>
      <c r="K5458" s="3" t="s">
        <v>707</v>
      </c>
      <c r="L5458" s="3" t="s">
        <v>1139</v>
      </c>
      <c r="M5458" s="3" t="s">
        <v>452</v>
      </c>
      <c r="N5458" s="3" t="s">
        <v>454</v>
      </c>
      <c r="O5458">
        <v>3</v>
      </c>
      <c r="P5458" s="3" t="s">
        <v>3425</v>
      </c>
      <c r="Q5458" s="3" t="s">
        <v>3425</v>
      </c>
      <c r="R5458" s="3" t="s">
        <v>3425</v>
      </c>
      <c r="S5458" s="3" t="s">
        <v>831</v>
      </c>
      <c r="T5458" s="3" t="s">
        <v>2230</v>
      </c>
      <c r="U5458" s="3" t="s">
        <v>578</v>
      </c>
      <c r="V5458" s="3" t="s">
        <v>457</v>
      </c>
      <c r="W5458" s="3" t="s">
        <v>457</v>
      </c>
      <c r="X5458" s="3" t="s">
        <v>4481</v>
      </c>
      <c r="Y5458" s="3" t="s">
        <v>460</v>
      </c>
      <c r="Z5458" s="3" t="s">
        <v>3681</v>
      </c>
      <c r="AA5458" s="3" t="s">
        <v>461</v>
      </c>
      <c r="AB5458">
        <v>0</v>
      </c>
      <c r="AC5458">
        <v>30</v>
      </c>
      <c r="AD5458">
        <v>0</v>
      </c>
      <c r="AE5458">
        <v>0</v>
      </c>
      <c r="AF5458">
        <v>0</v>
      </c>
      <c r="AG5458">
        <v>30</v>
      </c>
      <c r="AH5458">
        <v>0</v>
      </c>
      <c r="AI5458">
        <v>0</v>
      </c>
      <c r="AJ5458">
        <v>0</v>
      </c>
      <c r="AK5458">
        <v>30</v>
      </c>
      <c r="AL5458">
        <v>0</v>
      </c>
      <c r="AM5458">
        <v>0</v>
      </c>
      <c r="AN5458">
        <v>0</v>
      </c>
      <c r="AO5458">
        <v>30</v>
      </c>
      <c r="AP5458">
        <v>0</v>
      </c>
      <c r="AQ5458">
        <v>0</v>
      </c>
      <c r="AR5458">
        <v>0</v>
      </c>
      <c r="AS5458">
        <v>31</v>
      </c>
      <c r="AT5458">
        <v>0</v>
      </c>
      <c r="AU5458">
        <v>0</v>
      </c>
      <c r="AV5458">
        <v>0</v>
      </c>
      <c r="AW5458">
        <v>31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3</v>
      </c>
      <c r="DN5458">
        <v>0</v>
      </c>
      <c r="DO5458">
        <v>0</v>
      </c>
      <c r="DP5458">
        <v>0</v>
      </c>
      <c r="DQ5458">
        <v>3</v>
      </c>
      <c r="DR5458">
        <v>0</v>
      </c>
      <c r="DS5458">
        <v>0</v>
      </c>
      <c r="DT5458">
        <v>3</v>
      </c>
      <c r="DU5458">
        <v>1.3782989999999999</v>
      </c>
      <c r="DV5458">
        <v>10</v>
      </c>
      <c r="DW5458">
        <v>0</v>
      </c>
      <c r="DX5458">
        <v>0</v>
      </c>
      <c r="DY5458" s="4">
        <v>46934</v>
      </c>
      <c r="DZ5458" s="3" t="s">
        <v>5988</v>
      </c>
      <c r="EA5458">
        <v>10</v>
      </c>
      <c r="EB5458">
        <v>0</v>
      </c>
      <c r="EC5458">
        <v>94</v>
      </c>
      <c r="ED5458">
        <v>0</v>
      </c>
      <c r="EE5458">
        <v>10</v>
      </c>
      <c r="EF5458">
        <v>94</v>
      </c>
      <c r="EG5458">
        <v>23.5</v>
      </c>
      <c r="EH5458">
        <v>0.43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448</v>
      </c>
      <c r="B5459" s="3" t="s">
        <v>449</v>
      </c>
      <c r="C5459" s="3" t="s">
        <v>13</v>
      </c>
      <c r="D5459" s="3" t="s">
        <v>14</v>
      </c>
      <c r="E5459" s="3" t="s">
        <v>1643</v>
      </c>
      <c r="F5459" s="3" t="s">
        <v>1644</v>
      </c>
      <c r="G5459" s="3" t="s">
        <v>1400</v>
      </c>
      <c r="H5459" s="3" t="s">
        <v>1401</v>
      </c>
      <c r="I5459" s="3" t="s">
        <v>79</v>
      </c>
      <c r="J5459" s="3" t="s">
        <v>80</v>
      </c>
      <c r="K5459" s="3" t="s">
        <v>707</v>
      </c>
      <c r="L5459" s="3" t="s">
        <v>1139</v>
      </c>
      <c r="M5459" s="3" t="s">
        <v>452</v>
      </c>
      <c r="N5459" s="3" t="s">
        <v>454</v>
      </c>
      <c r="O5459">
        <v>5</v>
      </c>
      <c r="P5459" s="3" t="s">
        <v>3425</v>
      </c>
      <c r="Q5459" s="3" t="s">
        <v>3425</v>
      </c>
      <c r="R5459" s="3" t="s">
        <v>3425</v>
      </c>
      <c r="S5459" s="3" t="s">
        <v>902</v>
      </c>
      <c r="T5459" s="3" t="s">
        <v>2554</v>
      </c>
      <c r="U5459" s="3" t="s">
        <v>583</v>
      </c>
      <c r="V5459" s="3" t="s">
        <v>465</v>
      </c>
      <c r="W5459" s="3" t="s">
        <v>500</v>
      </c>
      <c r="X5459" s="3" t="s">
        <v>501</v>
      </c>
      <c r="Y5459" s="3" t="s">
        <v>467</v>
      </c>
      <c r="Z5459" s="3" t="s">
        <v>3681</v>
      </c>
      <c r="AA5459" s="3" t="s">
        <v>461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1</v>
      </c>
      <c r="BS5459">
        <v>0</v>
      </c>
      <c r="BT5459">
        <v>0</v>
      </c>
      <c r="BU5459">
        <v>1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1</v>
      </c>
      <c r="DU5459">
        <v>112.5</v>
      </c>
      <c r="DV5459">
        <v>0</v>
      </c>
      <c r="DW5459">
        <v>0</v>
      </c>
      <c r="DX5459">
        <v>0</v>
      </c>
      <c r="DY5459" s="4">
        <v>46446</v>
      </c>
      <c r="DZ5459" s="3" t="s">
        <v>5988</v>
      </c>
      <c r="EA5459">
        <v>1</v>
      </c>
      <c r="EB5459">
        <v>0</v>
      </c>
      <c r="EC5459">
        <v>1</v>
      </c>
      <c r="ED5459">
        <v>0</v>
      </c>
      <c r="EE5459">
        <v>1</v>
      </c>
      <c r="EF5459">
        <v>1</v>
      </c>
      <c r="EG5459">
        <v>1</v>
      </c>
      <c r="EH5459">
        <v>1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448</v>
      </c>
      <c r="B5460" s="3" t="s">
        <v>449</v>
      </c>
      <c r="C5460" s="3" t="s">
        <v>13</v>
      </c>
      <c r="D5460" s="3" t="s">
        <v>14</v>
      </c>
      <c r="E5460" s="3" t="s">
        <v>1398</v>
      </c>
      <c r="F5460" s="3" t="s">
        <v>1399</v>
      </c>
      <c r="G5460" s="3" t="s">
        <v>1400</v>
      </c>
      <c r="H5460" s="3" t="s">
        <v>1401</v>
      </c>
      <c r="I5460" s="3" t="s">
        <v>256</v>
      </c>
      <c r="J5460" s="3" t="s">
        <v>257</v>
      </c>
      <c r="K5460" s="3" t="s">
        <v>943</v>
      </c>
      <c r="L5460" s="3" t="s">
        <v>955</v>
      </c>
      <c r="M5460" s="3" t="s">
        <v>452</v>
      </c>
      <c r="N5460" s="3" t="s">
        <v>454</v>
      </c>
      <c r="O5460">
        <v>1</v>
      </c>
      <c r="P5460" s="3" t="s">
        <v>3425</v>
      </c>
      <c r="Q5460" s="3" t="s">
        <v>3425</v>
      </c>
      <c r="R5460" s="3" t="s">
        <v>3425</v>
      </c>
      <c r="S5460" s="3" t="s">
        <v>1003</v>
      </c>
      <c r="T5460" s="3" t="s">
        <v>4130</v>
      </c>
      <c r="U5460" s="3" t="s">
        <v>739</v>
      </c>
      <c r="V5460" s="3" t="s">
        <v>457</v>
      </c>
      <c r="W5460" s="3" t="s">
        <v>457</v>
      </c>
      <c r="X5460" s="3" t="s">
        <v>4481</v>
      </c>
      <c r="Y5460" s="3" t="s">
        <v>460</v>
      </c>
      <c r="Z5460" s="3" t="s">
        <v>579</v>
      </c>
      <c r="AA5460" s="3" t="s">
        <v>461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2</v>
      </c>
      <c r="AL5460">
        <v>0</v>
      </c>
      <c r="AM5460">
        <v>0</v>
      </c>
      <c r="AN5460">
        <v>0</v>
      </c>
      <c r="AO5460">
        <v>2</v>
      </c>
      <c r="AP5460">
        <v>0</v>
      </c>
      <c r="AQ5460">
        <v>0</v>
      </c>
      <c r="AR5460">
        <v>0</v>
      </c>
      <c r="AS5460">
        <v>5</v>
      </c>
      <c r="AT5460">
        <v>0</v>
      </c>
      <c r="AU5460">
        <v>0</v>
      </c>
      <c r="AV5460">
        <v>0</v>
      </c>
      <c r="AW5460">
        <v>5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3</v>
      </c>
      <c r="CX5460">
        <v>0</v>
      </c>
      <c r="CY5460">
        <v>0</v>
      </c>
      <c r="CZ5460">
        <v>0</v>
      </c>
      <c r="DA5460">
        <v>3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1</v>
      </c>
      <c r="DU5460">
        <v>12.675000000000001</v>
      </c>
      <c r="DV5460">
        <v>1</v>
      </c>
      <c r="DW5460">
        <v>0</v>
      </c>
      <c r="DX5460">
        <v>0</v>
      </c>
      <c r="DY5460" s="4">
        <v>46446</v>
      </c>
      <c r="DZ5460" s="3" t="s">
        <v>5988</v>
      </c>
      <c r="EA5460">
        <v>2</v>
      </c>
      <c r="EB5460">
        <v>0</v>
      </c>
      <c r="EC5460">
        <v>10</v>
      </c>
      <c r="ED5460">
        <v>0</v>
      </c>
      <c r="EE5460">
        <v>2</v>
      </c>
      <c r="EF5460">
        <v>10</v>
      </c>
      <c r="EG5460">
        <v>3.3333330000000001</v>
      </c>
      <c r="EH5460">
        <v>0.6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448</v>
      </c>
      <c r="B5461" s="3" t="s">
        <v>449</v>
      </c>
      <c r="C5461" s="3" t="s">
        <v>13</v>
      </c>
      <c r="D5461" s="3" t="s">
        <v>14</v>
      </c>
      <c r="E5461" s="3" t="s">
        <v>1643</v>
      </c>
      <c r="F5461" s="3" t="s">
        <v>1644</v>
      </c>
      <c r="G5461" s="3" t="s">
        <v>1400</v>
      </c>
      <c r="H5461" s="3" t="s">
        <v>1401</v>
      </c>
      <c r="I5461" s="3" t="s">
        <v>23</v>
      </c>
      <c r="J5461" s="3" t="s">
        <v>24</v>
      </c>
      <c r="K5461" s="3" t="s">
        <v>707</v>
      </c>
      <c r="L5461" s="3" t="s">
        <v>708</v>
      </c>
      <c r="M5461" s="3" t="s">
        <v>452</v>
      </c>
      <c r="N5461" s="3" t="s">
        <v>454</v>
      </c>
      <c r="O5461">
        <v>4</v>
      </c>
      <c r="P5461" s="3" t="s">
        <v>3425</v>
      </c>
      <c r="Q5461" s="3" t="s">
        <v>3425</v>
      </c>
      <c r="R5461" s="3" t="s">
        <v>3425</v>
      </c>
      <c r="S5461" s="3" t="s">
        <v>867</v>
      </c>
      <c r="T5461" s="3" t="s">
        <v>2680</v>
      </c>
      <c r="U5461" s="3" t="s">
        <v>463</v>
      </c>
      <c r="V5461" s="3" t="s">
        <v>457</v>
      </c>
      <c r="W5461" s="3" t="s">
        <v>4482</v>
      </c>
      <c r="X5461" s="3" t="s">
        <v>4483</v>
      </c>
      <c r="Y5461" s="3" t="s">
        <v>460</v>
      </c>
      <c r="Z5461" s="3" t="s">
        <v>3682</v>
      </c>
      <c r="AA5461" s="3" t="s">
        <v>461</v>
      </c>
      <c r="AB5461">
        <v>0</v>
      </c>
      <c r="AC5461">
        <v>0</v>
      </c>
      <c r="AD5461">
        <v>71</v>
      </c>
      <c r="AE5461">
        <v>0</v>
      </c>
      <c r="AF5461">
        <v>0</v>
      </c>
      <c r="AG5461">
        <v>71</v>
      </c>
      <c r="AH5461">
        <v>0</v>
      </c>
      <c r="AI5461">
        <v>0</v>
      </c>
      <c r="AJ5461">
        <v>0</v>
      </c>
      <c r="AK5461">
        <v>0</v>
      </c>
      <c r="AL5461">
        <v>48</v>
      </c>
      <c r="AM5461">
        <v>0</v>
      </c>
      <c r="AN5461">
        <v>0</v>
      </c>
      <c r="AO5461">
        <v>48</v>
      </c>
      <c r="AP5461">
        <v>0</v>
      </c>
      <c r="AQ5461">
        <v>0</v>
      </c>
      <c r="AR5461">
        <v>0</v>
      </c>
      <c r="AS5461">
        <v>0</v>
      </c>
      <c r="AT5461">
        <v>86</v>
      </c>
      <c r="AU5461">
        <v>0</v>
      </c>
      <c r="AV5461">
        <v>0</v>
      </c>
      <c r="AW5461">
        <v>86</v>
      </c>
      <c r="AX5461">
        <v>0</v>
      </c>
      <c r="AY5461">
        <v>0</v>
      </c>
      <c r="AZ5461">
        <v>0</v>
      </c>
      <c r="BA5461">
        <v>0</v>
      </c>
      <c r="BB5461">
        <v>50</v>
      </c>
      <c r="BC5461">
        <v>0</v>
      </c>
      <c r="BD5461">
        <v>0</v>
      </c>
      <c r="BE5461">
        <v>50</v>
      </c>
      <c r="BF5461">
        <v>0</v>
      </c>
      <c r="BG5461">
        <v>0</v>
      </c>
      <c r="BH5461">
        <v>0</v>
      </c>
      <c r="BI5461">
        <v>0</v>
      </c>
      <c r="BJ5461">
        <v>10</v>
      </c>
      <c r="BK5461">
        <v>0</v>
      </c>
      <c r="BL5461">
        <v>0</v>
      </c>
      <c r="BM5461">
        <v>10</v>
      </c>
      <c r="BN5461">
        <v>0</v>
      </c>
      <c r="BO5461">
        <v>0</v>
      </c>
      <c r="BP5461">
        <v>0</v>
      </c>
      <c r="BQ5461">
        <v>0</v>
      </c>
      <c r="BR5461">
        <v>6</v>
      </c>
      <c r="BS5461">
        <v>0</v>
      </c>
      <c r="BT5461">
        <v>0</v>
      </c>
      <c r="BU5461">
        <v>6</v>
      </c>
      <c r="BV5461">
        <v>0</v>
      </c>
      <c r="BW5461">
        <v>0</v>
      </c>
      <c r="BX5461">
        <v>0</v>
      </c>
      <c r="BY5461">
        <v>0</v>
      </c>
      <c r="BZ5461">
        <v>98</v>
      </c>
      <c r="CA5461">
        <v>0</v>
      </c>
      <c r="CB5461">
        <v>0</v>
      </c>
      <c r="CC5461">
        <v>98</v>
      </c>
      <c r="CD5461">
        <v>0</v>
      </c>
      <c r="CE5461">
        <v>0</v>
      </c>
      <c r="CF5461">
        <v>0</v>
      </c>
      <c r="CG5461">
        <v>0</v>
      </c>
      <c r="CH5461">
        <v>7</v>
      </c>
      <c r="CI5461">
        <v>0</v>
      </c>
      <c r="CJ5461">
        <v>0</v>
      </c>
      <c r="CK5461">
        <v>7</v>
      </c>
      <c r="CL5461">
        <v>0</v>
      </c>
      <c r="CM5461">
        <v>0</v>
      </c>
      <c r="CN5461">
        <v>0</v>
      </c>
      <c r="CO5461">
        <v>0</v>
      </c>
      <c r="CP5461">
        <v>59</v>
      </c>
      <c r="CQ5461">
        <v>0</v>
      </c>
      <c r="CR5461">
        <v>0</v>
      </c>
      <c r="CS5461">
        <v>59</v>
      </c>
      <c r="CT5461">
        <v>0</v>
      </c>
      <c r="CU5461">
        <v>0</v>
      </c>
      <c r="CV5461">
        <v>0</v>
      </c>
      <c r="CW5461">
        <v>0</v>
      </c>
      <c r="CX5461">
        <v>54</v>
      </c>
      <c r="CY5461">
        <v>0</v>
      </c>
      <c r="CZ5461">
        <v>0</v>
      </c>
      <c r="DA5461">
        <v>54</v>
      </c>
      <c r="DB5461">
        <v>0</v>
      </c>
      <c r="DC5461">
        <v>0</v>
      </c>
      <c r="DD5461">
        <v>0</v>
      </c>
      <c r="DE5461">
        <v>0</v>
      </c>
      <c r="DF5461">
        <v>104</v>
      </c>
      <c r="DG5461">
        <v>0</v>
      </c>
      <c r="DH5461">
        <v>0</v>
      </c>
      <c r="DI5461">
        <v>104</v>
      </c>
      <c r="DJ5461">
        <v>0</v>
      </c>
      <c r="DK5461">
        <v>0</v>
      </c>
      <c r="DL5461">
        <v>0</v>
      </c>
      <c r="DM5461">
        <v>0</v>
      </c>
      <c r="DN5461">
        <v>20</v>
      </c>
      <c r="DO5461">
        <v>0</v>
      </c>
      <c r="DP5461">
        <v>0</v>
      </c>
      <c r="DQ5461">
        <v>20</v>
      </c>
      <c r="DR5461">
        <v>0</v>
      </c>
      <c r="DS5461">
        <v>0</v>
      </c>
      <c r="DT5461">
        <v>96</v>
      </c>
      <c r="DU5461">
        <v>22.095407999999999</v>
      </c>
      <c r="DV5461">
        <v>17</v>
      </c>
      <c r="DW5461">
        <v>0</v>
      </c>
      <c r="DX5461">
        <v>0</v>
      </c>
      <c r="DY5461" s="4">
        <v>46507</v>
      </c>
      <c r="DZ5461" s="3" t="s">
        <v>5988</v>
      </c>
      <c r="EA5461">
        <v>93</v>
      </c>
      <c r="EB5461">
        <v>0</v>
      </c>
      <c r="EC5461">
        <v>613</v>
      </c>
      <c r="ED5461">
        <v>0</v>
      </c>
      <c r="EE5461">
        <v>93</v>
      </c>
      <c r="EF5461">
        <v>613</v>
      </c>
      <c r="EG5461">
        <v>51.083333000000003</v>
      </c>
      <c r="EH5461">
        <v>1.8199999999999998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448</v>
      </c>
      <c r="B5462" s="3" t="s">
        <v>449</v>
      </c>
      <c r="C5462" s="3" t="s">
        <v>13</v>
      </c>
      <c r="D5462" s="3" t="s">
        <v>14</v>
      </c>
      <c r="E5462" s="3" t="s">
        <v>1643</v>
      </c>
      <c r="F5462" s="3" t="s">
        <v>1644</v>
      </c>
      <c r="G5462" s="3" t="s">
        <v>1400</v>
      </c>
      <c r="H5462" s="3" t="s">
        <v>1401</v>
      </c>
      <c r="I5462" s="3" t="s">
        <v>331</v>
      </c>
      <c r="J5462" s="3" t="s">
        <v>332</v>
      </c>
      <c r="K5462" s="3" t="s">
        <v>943</v>
      </c>
      <c r="L5462" s="3" t="s">
        <v>944</v>
      </c>
      <c r="M5462" s="3" t="s">
        <v>452</v>
      </c>
      <c r="N5462" s="3" t="s">
        <v>454</v>
      </c>
      <c r="O5462">
        <v>4</v>
      </c>
      <c r="P5462" s="3" t="s">
        <v>3425</v>
      </c>
      <c r="Q5462" s="3" t="s">
        <v>3425</v>
      </c>
      <c r="R5462" s="3" t="s">
        <v>3425</v>
      </c>
      <c r="S5462" s="3" t="s">
        <v>894</v>
      </c>
      <c r="T5462" s="3" t="s">
        <v>2569</v>
      </c>
      <c r="U5462" s="3" t="s">
        <v>464</v>
      </c>
      <c r="V5462" s="3" t="s">
        <v>465</v>
      </c>
      <c r="W5462" s="3" t="s">
        <v>500</v>
      </c>
      <c r="X5462" s="3" t="s">
        <v>501</v>
      </c>
      <c r="Y5462" s="3" t="s">
        <v>467</v>
      </c>
      <c r="Z5462" s="3" t="s">
        <v>3681</v>
      </c>
      <c r="AA5462" s="3" t="s">
        <v>461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1</v>
      </c>
      <c r="CP5462">
        <v>0</v>
      </c>
      <c r="CQ5462">
        <v>0</v>
      </c>
      <c r="CR5462">
        <v>0</v>
      </c>
      <c r="CS5462">
        <v>1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1</v>
      </c>
      <c r="DU5462">
        <v>13.75</v>
      </c>
      <c r="DV5462">
        <v>0</v>
      </c>
      <c r="DW5462">
        <v>0</v>
      </c>
      <c r="DX5462">
        <v>0</v>
      </c>
      <c r="DY5462" s="4">
        <v>46752</v>
      </c>
      <c r="DZ5462" s="3" t="s">
        <v>5988</v>
      </c>
      <c r="EA5462">
        <v>1</v>
      </c>
      <c r="EB5462">
        <v>0</v>
      </c>
      <c r="EC5462">
        <v>1</v>
      </c>
      <c r="ED5462">
        <v>0</v>
      </c>
      <c r="EE5462">
        <v>1</v>
      </c>
      <c r="EF5462">
        <v>1</v>
      </c>
      <c r="EG5462">
        <v>1</v>
      </c>
      <c r="EH5462">
        <v>1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448</v>
      </c>
      <c r="B5463" s="3" t="s">
        <v>449</v>
      </c>
      <c r="C5463" s="3" t="s">
        <v>13</v>
      </c>
      <c r="D5463" s="3" t="s">
        <v>14</v>
      </c>
      <c r="E5463" s="3" t="s">
        <v>1643</v>
      </c>
      <c r="F5463" s="3" t="s">
        <v>1644</v>
      </c>
      <c r="G5463" s="3" t="s">
        <v>1400</v>
      </c>
      <c r="H5463" s="3" t="s">
        <v>1401</v>
      </c>
      <c r="I5463" s="3" t="s">
        <v>15</v>
      </c>
      <c r="J5463" s="3" t="s">
        <v>16</v>
      </c>
      <c r="K5463" s="3" t="s">
        <v>707</v>
      </c>
      <c r="L5463" s="3" t="s">
        <v>1139</v>
      </c>
      <c r="M5463" s="3" t="s">
        <v>452</v>
      </c>
      <c r="N5463" s="3" t="s">
        <v>454</v>
      </c>
      <c r="O5463">
        <v>4</v>
      </c>
      <c r="P5463" s="3" t="s">
        <v>3425</v>
      </c>
      <c r="Q5463" s="3" t="s">
        <v>3425</v>
      </c>
      <c r="R5463" s="3" t="s">
        <v>3425</v>
      </c>
      <c r="S5463" s="3" t="s">
        <v>502</v>
      </c>
      <c r="T5463" s="3" t="s">
        <v>2374</v>
      </c>
      <c r="U5463" s="3" t="s">
        <v>464</v>
      </c>
      <c r="V5463" s="3" t="s">
        <v>465</v>
      </c>
      <c r="W5463" s="3" t="s">
        <v>466</v>
      </c>
      <c r="X5463" s="3" t="s">
        <v>466</v>
      </c>
      <c r="Y5463" s="3" t="s">
        <v>467</v>
      </c>
      <c r="Z5463" s="3" t="s">
        <v>3681</v>
      </c>
      <c r="AA5463" s="3" t="s">
        <v>461</v>
      </c>
      <c r="AB5463">
        <v>0</v>
      </c>
      <c r="AC5463">
        <v>30</v>
      </c>
      <c r="AD5463">
        <v>0</v>
      </c>
      <c r="AE5463">
        <v>0</v>
      </c>
      <c r="AF5463">
        <v>0</v>
      </c>
      <c r="AG5463">
        <v>3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20</v>
      </c>
      <c r="AT5463">
        <v>0</v>
      </c>
      <c r="AU5463">
        <v>0</v>
      </c>
      <c r="AV5463">
        <v>0</v>
      </c>
      <c r="AW5463">
        <v>2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11</v>
      </c>
      <c r="CP5463">
        <v>0</v>
      </c>
      <c r="CQ5463">
        <v>0</v>
      </c>
      <c r="CR5463">
        <v>0</v>
      </c>
      <c r="CS5463">
        <v>11</v>
      </c>
      <c r="CT5463">
        <v>0</v>
      </c>
      <c r="CU5463">
        <v>0</v>
      </c>
      <c r="CV5463">
        <v>0</v>
      </c>
      <c r="CW5463">
        <v>39</v>
      </c>
      <c r="CX5463">
        <v>0</v>
      </c>
      <c r="CY5463">
        <v>0</v>
      </c>
      <c r="CZ5463">
        <v>0</v>
      </c>
      <c r="DA5463">
        <v>39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27</v>
      </c>
      <c r="DN5463">
        <v>0</v>
      </c>
      <c r="DO5463">
        <v>0</v>
      </c>
      <c r="DP5463">
        <v>0</v>
      </c>
      <c r="DQ5463">
        <v>27</v>
      </c>
      <c r="DR5463">
        <v>0</v>
      </c>
      <c r="DS5463">
        <v>0</v>
      </c>
      <c r="DT5463">
        <v>0</v>
      </c>
      <c r="DU5463">
        <v>0.53749999999999998</v>
      </c>
      <c r="DV5463">
        <v>50</v>
      </c>
      <c r="DW5463">
        <v>0</v>
      </c>
      <c r="DX5463">
        <v>0</v>
      </c>
      <c r="DY5463" s="4">
        <v>46767</v>
      </c>
      <c r="DZ5463" s="3" t="s">
        <v>5988</v>
      </c>
      <c r="EA5463">
        <v>23</v>
      </c>
      <c r="EB5463">
        <v>0</v>
      </c>
      <c r="EC5463">
        <v>127</v>
      </c>
      <c r="ED5463">
        <v>0</v>
      </c>
      <c r="EE5463">
        <v>23</v>
      </c>
      <c r="EF5463">
        <v>127</v>
      </c>
      <c r="EG5463">
        <v>25.4</v>
      </c>
      <c r="EH5463">
        <v>0.91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448</v>
      </c>
      <c r="B5464" s="3" t="s">
        <v>449</v>
      </c>
      <c r="C5464" s="3" t="s">
        <v>13</v>
      </c>
      <c r="D5464" s="3" t="s">
        <v>14</v>
      </c>
      <c r="E5464" s="3" t="s">
        <v>1398</v>
      </c>
      <c r="F5464" s="3" t="s">
        <v>1399</v>
      </c>
      <c r="G5464" s="3" t="s">
        <v>1400</v>
      </c>
      <c r="H5464" s="3" t="s">
        <v>1401</v>
      </c>
      <c r="I5464" s="3" t="s">
        <v>256</v>
      </c>
      <c r="J5464" s="3" t="s">
        <v>257</v>
      </c>
      <c r="K5464" s="3" t="s">
        <v>943</v>
      </c>
      <c r="L5464" s="3" t="s">
        <v>955</v>
      </c>
      <c r="M5464" s="3" t="s">
        <v>452</v>
      </c>
      <c r="N5464" s="3" t="s">
        <v>454</v>
      </c>
      <c r="O5464">
        <v>1</v>
      </c>
      <c r="P5464" s="3" t="s">
        <v>3425</v>
      </c>
      <c r="Q5464" s="3" t="s">
        <v>3425</v>
      </c>
      <c r="R5464" s="3" t="s">
        <v>3425</v>
      </c>
      <c r="S5464" s="3" t="s">
        <v>779</v>
      </c>
      <c r="T5464" s="3" t="s">
        <v>2122</v>
      </c>
      <c r="U5464" s="3" t="s">
        <v>463</v>
      </c>
      <c r="V5464" s="3" t="s">
        <v>457</v>
      </c>
      <c r="W5464" s="3" t="s">
        <v>457</v>
      </c>
      <c r="X5464" s="3" t="s">
        <v>4481</v>
      </c>
      <c r="Y5464" s="3" t="s">
        <v>460</v>
      </c>
      <c r="Z5464" s="3" t="s">
        <v>3681</v>
      </c>
      <c r="AA5464" s="3" t="s">
        <v>461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4</v>
      </c>
      <c r="BS5464">
        <v>0</v>
      </c>
      <c r="BT5464">
        <v>0</v>
      </c>
      <c r="BU5464">
        <v>4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0</v>
      </c>
      <c r="DR5464">
        <v>0</v>
      </c>
      <c r="DS5464">
        <v>0</v>
      </c>
      <c r="DT5464">
        <v>2</v>
      </c>
      <c r="DU5464">
        <v>7.25</v>
      </c>
      <c r="DV5464">
        <v>0</v>
      </c>
      <c r="DW5464">
        <v>0</v>
      </c>
      <c r="DX5464">
        <v>0</v>
      </c>
      <c r="DY5464" s="4">
        <v>46356</v>
      </c>
      <c r="DZ5464" s="3" t="s">
        <v>5988</v>
      </c>
      <c r="EA5464">
        <v>2</v>
      </c>
      <c r="EB5464">
        <v>0</v>
      </c>
      <c r="EC5464">
        <v>4</v>
      </c>
      <c r="ED5464">
        <v>0</v>
      </c>
      <c r="EE5464">
        <v>2</v>
      </c>
      <c r="EF5464">
        <v>4</v>
      </c>
      <c r="EG5464">
        <v>4</v>
      </c>
      <c r="EH5464">
        <v>0.5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448</v>
      </c>
      <c r="B5465" s="3" t="s">
        <v>449</v>
      </c>
      <c r="C5465" s="3" t="s">
        <v>13</v>
      </c>
      <c r="D5465" s="3" t="s">
        <v>14</v>
      </c>
      <c r="E5465" s="3" t="s">
        <v>1643</v>
      </c>
      <c r="F5465" s="3" t="s">
        <v>1644</v>
      </c>
      <c r="G5465" s="3" t="s">
        <v>1400</v>
      </c>
      <c r="H5465" s="3" t="s">
        <v>1401</v>
      </c>
      <c r="I5465" s="3" t="s">
        <v>397</v>
      </c>
      <c r="J5465" s="3" t="s">
        <v>398</v>
      </c>
      <c r="K5465" s="3" t="s">
        <v>943</v>
      </c>
      <c r="L5465" s="3" t="s">
        <v>955</v>
      </c>
      <c r="M5465" s="3" t="s">
        <v>452</v>
      </c>
      <c r="N5465" s="3" t="s">
        <v>454</v>
      </c>
      <c r="O5465">
        <v>4</v>
      </c>
      <c r="P5465" s="3" t="s">
        <v>3425</v>
      </c>
      <c r="Q5465" s="3" t="s">
        <v>3425</v>
      </c>
      <c r="R5465" s="3" t="s">
        <v>3425</v>
      </c>
      <c r="S5465" s="3" t="s">
        <v>900</v>
      </c>
      <c r="T5465" s="3" t="s">
        <v>2583</v>
      </c>
      <c r="U5465" s="3" t="s">
        <v>583</v>
      </c>
      <c r="V5465" s="3" t="s">
        <v>465</v>
      </c>
      <c r="W5465" s="3" t="s">
        <v>500</v>
      </c>
      <c r="X5465" s="3" t="s">
        <v>501</v>
      </c>
      <c r="Y5465" s="3" t="s">
        <v>467</v>
      </c>
      <c r="Z5465" s="3" t="s">
        <v>3682</v>
      </c>
      <c r="AA5465" s="3" t="s">
        <v>461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1</v>
      </c>
      <c r="CX5465">
        <v>0</v>
      </c>
      <c r="CY5465">
        <v>0</v>
      </c>
      <c r="CZ5465">
        <v>0</v>
      </c>
      <c r="DA5465">
        <v>1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0</v>
      </c>
      <c r="DU5465">
        <v>7.2397109999999998</v>
      </c>
      <c r="DV5465">
        <v>1</v>
      </c>
      <c r="DW5465">
        <v>0</v>
      </c>
      <c r="DX5465">
        <v>0</v>
      </c>
      <c r="DY5465" s="4">
        <v>46173</v>
      </c>
      <c r="DZ5465" s="3" t="s">
        <v>5988</v>
      </c>
      <c r="EA5465">
        <v>1</v>
      </c>
      <c r="EB5465">
        <v>0</v>
      </c>
      <c r="EC5465">
        <v>1</v>
      </c>
      <c r="ED5465">
        <v>0</v>
      </c>
      <c r="EE5465">
        <v>1</v>
      </c>
      <c r="EF5465">
        <v>1</v>
      </c>
      <c r="EG5465">
        <v>1</v>
      </c>
      <c r="EH5465">
        <v>1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448</v>
      </c>
      <c r="B5466" s="3" t="s">
        <v>449</v>
      </c>
      <c r="C5466" s="3" t="s">
        <v>13</v>
      </c>
      <c r="D5466" s="3" t="s">
        <v>14</v>
      </c>
      <c r="E5466" s="3" t="s">
        <v>1398</v>
      </c>
      <c r="F5466" s="3" t="s">
        <v>1399</v>
      </c>
      <c r="G5466" s="3" t="s">
        <v>1400</v>
      </c>
      <c r="H5466" s="3" t="s">
        <v>1401</v>
      </c>
      <c r="I5466" s="3" t="s">
        <v>183</v>
      </c>
      <c r="J5466" s="3" t="s">
        <v>184</v>
      </c>
      <c r="K5466" s="3" t="s">
        <v>943</v>
      </c>
      <c r="L5466" s="3" t="s">
        <v>955</v>
      </c>
      <c r="M5466" s="3" t="s">
        <v>452</v>
      </c>
      <c r="N5466" s="3" t="s">
        <v>454</v>
      </c>
      <c r="O5466">
        <v>1</v>
      </c>
      <c r="P5466" s="3" t="s">
        <v>3425</v>
      </c>
      <c r="Q5466" s="3" t="s">
        <v>3425</v>
      </c>
      <c r="R5466" s="3" t="s">
        <v>3425</v>
      </c>
      <c r="S5466" s="3" t="s">
        <v>862</v>
      </c>
      <c r="T5466" s="3" t="s">
        <v>2675</v>
      </c>
      <c r="U5466" s="3" t="s">
        <v>463</v>
      </c>
      <c r="V5466" s="3" t="s">
        <v>457</v>
      </c>
      <c r="W5466" s="3" t="s">
        <v>4482</v>
      </c>
      <c r="X5466" s="3" t="s">
        <v>4483</v>
      </c>
      <c r="Y5466" s="3" t="s">
        <v>460</v>
      </c>
      <c r="Z5466" s="3" t="s">
        <v>3682</v>
      </c>
      <c r="AA5466" s="3" t="s">
        <v>461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1</v>
      </c>
      <c r="BK5466">
        <v>0</v>
      </c>
      <c r="BL5466">
        <v>0</v>
      </c>
      <c r="BM5466">
        <v>1</v>
      </c>
      <c r="BN5466">
        <v>0</v>
      </c>
      <c r="BO5466">
        <v>0</v>
      </c>
      <c r="BP5466">
        <v>0</v>
      </c>
      <c r="BQ5466">
        <v>0</v>
      </c>
      <c r="BR5466">
        <v>21</v>
      </c>
      <c r="BS5466">
        <v>0</v>
      </c>
      <c r="BT5466">
        <v>0</v>
      </c>
      <c r="BU5466">
        <v>21</v>
      </c>
      <c r="BV5466">
        <v>0</v>
      </c>
      <c r="BW5466">
        <v>0</v>
      </c>
      <c r="BX5466">
        <v>0</v>
      </c>
      <c r="BY5466">
        <v>0</v>
      </c>
      <c r="BZ5466">
        <v>17</v>
      </c>
      <c r="CA5466">
        <v>0</v>
      </c>
      <c r="CB5466">
        <v>0</v>
      </c>
      <c r="CC5466">
        <v>17</v>
      </c>
      <c r="CD5466">
        <v>0</v>
      </c>
      <c r="CE5466">
        <v>0</v>
      </c>
      <c r="CF5466">
        <v>0</v>
      </c>
      <c r="CG5466">
        <v>0</v>
      </c>
      <c r="CH5466">
        <v>1</v>
      </c>
      <c r="CI5466">
        <v>0</v>
      </c>
      <c r="CJ5466">
        <v>0</v>
      </c>
      <c r="CK5466">
        <v>1</v>
      </c>
      <c r="CL5466">
        <v>0</v>
      </c>
      <c r="CM5466">
        <v>0</v>
      </c>
      <c r="CN5466">
        <v>0</v>
      </c>
      <c r="CO5466">
        <v>0</v>
      </c>
      <c r="CP5466">
        <v>1</v>
      </c>
      <c r="CQ5466">
        <v>0</v>
      </c>
      <c r="CR5466">
        <v>0</v>
      </c>
      <c r="CS5466">
        <v>1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4</v>
      </c>
      <c r="DU5466">
        <v>5.2500580000000001</v>
      </c>
      <c r="DV5466">
        <v>0</v>
      </c>
      <c r="DW5466">
        <v>0</v>
      </c>
      <c r="DX5466">
        <v>0</v>
      </c>
      <c r="DY5466" s="4">
        <v>46265</v>
      </c>
      <c r="DZ5466" s="3" t="s">
        <v>5988</v>
      </c>
      <c r="EA5466">
        <v>4</v>
      </c>
      <c r="EB5466">
        <v>0</v>
      </c>
      <c r="EC5466">
        <v>41</v>
      </c>
      <c r="ED5466">
        <v>0</v>
      </c>
      <c r="EE5466">
        <v>4</v>
      </c>
      <c r="EF5466">
        <v>41</v>
      </c>
      <c r="EG5466">
        <v>8.1999999999999993</v>
      </c>
      <c r="EH5466">
        <v>0.49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448</v>
      </c>
      <c r="B5467" s="3" t="s">
        <v>449</v>
      </c>
      <c r="C5467" s="3" t="s">
        <v>13</v>
      </c>
      <c r="D5467" s="3" t="s">
        <v>14</v>
      </c>
      <c r="E5467" s="3" t="s">
        <v>1398</v>
      </c>
      <c r="F5467" s="3" t="s">
        <v>1399</v>
      </c>
      <c r="G5467" s="3" t="s">
        <v>1400</v>
      </c>
      <c r="H5467" s="3" t="s">
        <v>1401</v>
      </c>
      <c r="I5467" s="3" t="s">
        <v>107</v>
      </c>
      <c r="J5467" s="3" t="s">
        <v>108</v>
      </c>
      <c r="K5467" s="3" t="s">
        <v>943</v>
      </c>
      <c r="L5467" s="3" t="s">
        <v>955</v>
      </c>
      <c r="M5467" s="3" t="s">
        <v>452</v>
      </c>
      <c r="N5467" s="3" t="s">
        <v>454</v>
      </c>
      <c r="O5467">
        <v>1</v>
      </c>
      <c r="P5467" s="3" t="s">
        <v>3425</v>
      </c>
      <c r="Q5467" s="3" t="s">
        <v>3425</v>
      </c>
      <c r="R5467" s="3" t="s">
        <v>3425</v>
      </c>
      <c r="S5467" s="3" t="s">
        <v>900</v>
      </c>
      <c r="T5467" s="3" t="s">
        <v>2583</v>
      </c>
      <c r="U5467" s="3" t="s">
        <v>583</v>
      </c>
      <c r="V5467" s="3" t="s">
        <v>465</v>
      </c>
      <c r="W5467" s="3" t="s">
        <v>500</v>
      </c>
      <c r="X5467" s="3" t="s">
        <v>501</v>
      </c>
      <c r="Y5467" s="3" t="s">
        <v>467</v>
      </c>
      <c r="Z5467" s="3" t="s">
        <v>3682</v>
      </c>
      <c r="AA5467" s="3" t="s">
        <v>461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1</v>
      </c>
      <c r="BU5467">
        <v>1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0</v>
      </c>
      <c r="DU5467">
        <v>7.2397109999999998</v>
      </c>
      <c r="DV5467">
        <v>1</v>
      </c>
      <c r="DW5467">
        <v>0</v>
      </c>
      <c r="DX5467">
        <v>0</v>
      </c>
      <c r="DY5467" s="4">
        <v>46173</v>
      </c>
      <c r="DZ5467" s="3" t="s">
        <v>5988</v>
      </c>
      <c r="EA5467">
        <v>1</v>
      </c>
      <c r="EB5467">
        <v>0</v>
      </c>
      <c r="EC5467">
        <v>1</v>
      </c>
      <c r="ED5467">
        <v>0</v>
      </c>
      <c r="EE5467">
        <v>1</v>
      </c>
      <c r="EF5467">
        <v>1</v>
      </c>
      <c r="EG5467">
        <v>1</v>
      </c>
      <c r="EH5467">
        <v>1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448</v>
      </c>
      <c r="B5468" s="3" t="s">
        <v>449</v>
      </c>
      <c r="C5468" s="3" t="s">
        <v>13</v>
      </c>
      <c r="D5468" s="3" t="s">
        <v>14</v>
      </c>
      <c r="E5468" s="3" t="s">
        <v>1643</v>
      </c>
      <c r="F5468" s="3" t="s">
        <v>1644</v>
      </c>
      <c r="G5468" s="3" t="s">
        <v>1400</v>
      </c>
      <c r="H5468" s="3" t="s">
        <v>1401</v>
      </c>
      <c r="I5468" s="3" t="s">
        <v>262</v>
      </c>
      <c r="J5468" s="3" t="s">
        <v>263</v>
      </c>
      <c r="K5468" s="3" t="s">
        <v>943</v>
      </c>
      <c r="L5468" s="3" t="s">
        <v>944</v>
      </c>
      <c r="M5468" s="3" t="s">
        <v>452</v>
      </c>
      <c r="N5468" s="3" t="s">
        <v>454</v>
      </c>
      <c r="O5468">
        <v>5</v>
      </c>
      <c r="P5468" s="3" t="s">
        <v>3425</v>
      </c>
      <c r="Q5468" s="3" t="s">
        <v>3425</v>
      </c>
      <c r="R5468" s="3" t="s">
        <v>3425</v>
      </c>
      <c r="S5468" s="3" t="s">
        <v>869</v>
      </c>
      <c r="T5468" s="3" t="s">
        <v>2333</v>
      </c>
      <c r="U5468" s="3" t="s">
        <v>475</v>
      </c>
      <c r="V5468" s="3" t="s">
        <v>457</v>
      </c>
      <c r="W5468" s="3" t="s">
        <v>4479</v>
      </c>
      <c r="X5468" s="3" t="s">
        <v>4480</v>
      </c>
      <c r="Y5468" s="3" t="s">
        <v>460</v>
      </c>
      <c r="Z5468" s="3" t="s">
        <v>3681</v>
      </c>
      <c r="AA5468" s="3" t="s">
        <v>461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8</v>
      </c>
      <c r="CA5468">
        <v>0</v>
      </c>
      <c r="CB5468">
        <v>0</v>
      </c>
      <c r="CC5468">
        <v>8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4</v>
      </c>
      <c r="DU5468">
        <v>33.5625</v>
      </c>
      <c r="DV5468">
        <v>3</v>
      </c>
      <c r="DW5468">
        <v>0</v>
      </c>
      <c r="DX5468">
        <v>0</v>
      </c>
      <c r="DY5468" s="4">
        <v>46934</v>
      </c>
      <c r="DZ5468" s="3" t="s">
        <v>5988</v>
      </c>
      <c r="EA5468">
        <v>7</v>
      </c>
      <c r="EB5468">
        <v>0</v>
      </c>
      <c r="EC5468">
        <v>8</v>
      </c>
      <c r="ED5468">
        <v>0</v>
      </c>
      <c r="EE5468">
        <v>7</v>
      </c>
      <c r="EF5468">
        <v>8</v>
      </c>
      <c r="EG5468">
        <v>8</v>
      </c>
      <c r="EH5468">
        <v>0.88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448</v>
      </c>
      <c r="B5469" s="3" t="s">
        <v>449</v>
      </c>
      <c r="C5469" s="3" t="s">
        <v>13</v>
      </c>
      <c r="D5469" s="3" t="s">
        <v>14</v>
      </c>
      <c r="E5469" s="3" t="s">
        <v>1398</v>
      </c>
      <c r="F5469" s="3" t="s">
        <v>1399</v>
      </c>
      <c r="G5469" s="3" t="s">
        <v>1400</v>
      </c>
      <c r="H5469" s="3" t="s">
        <v>1401</v>
      </c>
      <c r="I5469" s="3" t="s">
        <v>373</v>
      </c>
      <c r="J5469" s="3" t="s">
        <v>374</v>
      </c>
      <c r="K5469" s="3" t="s">
        <v>943</v>
      </c>
      <c r="L5469" s="3" t="s">
        <v>955</v>
      </c>
      <c r="M5469" s="3" t="s">
        <v>452</v>
      </c>
      <c r="N5469" s="3" t="s">
        <v>454</v>
      </c>
      <c r="O5469">
        <v>1</v>
      </c>
      <c r="P5469" s="3" t="s">
        <v>3425</v>
      </c>
      <c r="Q5469" s="3" t="s">
        <v>3425</v>
      </c>
      <c r="R5469" s="3" t="s">
        <v>3425</v>
      </c>
      <c r="S5469" s="3" t="s">
        <v>764</v>
      </c>
      <c r="T5469" s="3" t="s">
        <v>2097</v>
      </c>
      <c r="U5469" s="3" t="s">
        <v>588</v>
      </c>
      <c r="V5469" s="3" t="s">
        <v>457</v>
      </c>
      <c r="W5469" s="3" t="s">
        <v>457</v>
      </c>
      <c r="X5469" s="3" t="s">
        <v>4481</v>
      </c>
      <c r="Y5469" s="3" t="s">
        <v>460</v>
      </c>
      <c r="Z5469" s="3" t="s">
        <v>579</v>
      </c>
      <c r="AA5469" s="3" t="s">
        <v>461</v>
      </c>
      <c r="AB5469">
        <v>0</v>
      </c>
      <c r="AC5469">
        <v>10</v>
      </c>
      <c r="AD5469">
        <v>0</v>
      </c>
      <c r="AE5469">
        <v>0</v>
      </c>
      <c r="AF5469">
        <v>0</v>
      </c>
      <c r="AG5469">
        <v>10</v>
      </c>
      <c r="AH5469">
        <v>0</v>
      </c>
      <c r="AI5469">
        <v>0</v>
      </c>
      <c r="AJ5469">
        <v>0</v>
      </c>
      <c r="AK5469">
        <v>4</v>
      </c>
      <c r="AL5469">
        <v>0</v>
      </c>
      <c r="AM5469">
        <v>0</v>
      </c>
      <c r="AN5469">
        <v>0</v>
      </c>
      <c r="AO5469">
        <v>4</v>
      </c>
      <c r="AP5469">
        <v>0</v>
      </c>
      <c r="AQ5469">
        <v>0</v>
      </c>
      <c r="AR5469">
        <v>0</v>
      </c>
      <c r="AS5469">
        <v>5</v>
      </c>
      <c r="AT5469">
        <v>0</v>
      </c>
      <c r="AU5469">
        <v>0</v>
      </c>
      <c r="AV5469">
        <v>0</v>
      </c>
      <c r="AW5469">
        <v>5</v>
      </c>
      <c r="AX5469">
        <v>0</v>
      </c>
      <c r="AY5469">
        <v>0</v>
      </c>
      <c r="AZ5469">
        <v>0</v>
      </c>
      <c r="BA5469">
        <v>20</v>
      </c>
      <c r="BB5469">
        <v>0</v>
      </c>
      <c r="BC5469">
        <v>0</v>
      </c>
      <c r="BD5469">
        <v>0</v>
      </c>
      <c r="BE5469">
        <v>20</v>
      </c>
      <c r="BF5469">
        <v>0</v>
      </c>
      <c r="BG5469">
        <v>0</v>
      </c>
      <c r="BH5469">
        <v>0</v>
      </c>
      <c r="BI5469">
        <v>24</v>
      </c>
      <c r="BJ5469">
        <v>0</v>
      </c>
      <c r="BK5469">
        <v>0</v>
      </c>
      <c r="BL5469">
        <v>0</v>
      </c>
      <c r="BM5469">
        <v>24</v>
      </c>
      <c r="BN5469">
        <v>0</v>
      </c>
      <c r="BO5469">
        <v>0</v>
      </c>
      <c r="BP5469">
        <v>0</v>
      </c>
      <c r="BQ5469">
        <v>32</v>
      </c>
      <c r="BR5469">
        <v>0</v>
      </c>
      <c r="BS5469">
        <v>0</v>
      </c>
      <c r="BT5469">
        <v>0</v>
      </c>
      <c r="BU5469">
        <v>32</v>
      </c>
      <c r="BV5469">
        <v>0</v>
      </c>
      <c r="BW5469">
        <v>0</v>
      </c>
      <c r="BX5469">
        <v>0</v>
      </c>
      <c r="BY5469">
        <v>20</v>
      </c>
      <c r="BZ5469">
        <v>0</v>
      </c>
      <c r="CA5469">
        <v>0</v>
      </c>
      <c r="CB5469">
        <v>0</v>
      </c>
      <c r="CC5469">
        <v>20</v>
      </c>
      <c r="CD5469">
        <v>0</v>
      </c>
      <c r="CE5469">
        <v>0</v>
      </c>
      <c r="CF5469">
        <v>0</v>
      </c>
      <c r="CG5469">
        <v>18</v>
      </c>
      <c r="CH5469">
        <v>0</v>
      </c>
      <c r="CI5469">
        <v>0</v>
      </c>
      <c r="CJ5469">
        <v>0</v>
      </c>
      <c r="CK5469">
        <v>18</v>
      </c>
      <c r="CL5469">
        <v>0</v>
      </c>
      <c r="CM5469">
        <v>0</v>
      </c>
      <c r="CN5469">
        <v>0</v>
      </c>
      <c r="CO5469">
        <v>13</v>
      </c>
      <c r="CP5469">
        <v>0</v>
      </c>
      <c r="CQ5469">
        <v>0</v>
      </c>
      <c r="CR5469">
        <v>0</v>
      </c>
      <c r="CS5469">
        <v>13</v>
      </c>
      <c r="CT5469">
        <v>0</v>
      </c>
      <c r="CU5469">
        <v>0</v>
      </c>
      <c r="CV5469">
        <v>0</v>
      </c>
      <c r="CW5469">
        <v>21</v>
      </c>
      <c r="CX5469">
        <v>0</v>
      </c>
      <c r="CY5469">
        <v>0</v>
      </c>
      <c r="CZ5469">
        <v>0</v>
      </c>
      <c r="DA5469">
        <v>21</v>
      </c>
      <c r="DB5469">
        <v>0</v>
      </c>
      <c r="DC5469">
        <v>0</v>
      </c>
      <c r="DD5469">
        <v>0</v>
      </c>
      <c r="DE5469">
        <v>16</v>
      </c>
      <c r="DF5469">
        <v>0</v>
      </c>
      <c r="DG5469">
        <v>0</v>
      </c>
      <c r="DH5469">
        <v>0</v>
      </c>
      <c r="DI5469">
        <v>16</v>
      </c>
      <c r="DJ5469">
        <v>0</v>
      </c>
      <c r="DK5469">
        <v>0</v>
      </c>
      <c r="DL5469">
        <v>0</v>
      </c>
      <c r="DM5469">
        <v>39</v>
      </c>
      <c r="DN5469">
        <v>0</v>
      </c>
      <c r="DO5469">
        <v>0</v>
      </c>
      <c r="DP5469">
        <v>0</v>
      </c>
      <c r="DQ5469">
        <v>39</v>
      </c>
      <c r="DR5469">
        <v>0</v>
      </c>
      <c r="DS5469">
        <v>0</v>
      </c>
      <c r="DT5469">
        <v>67</v>
      </c>
      <c r="DU5469">
        <v>3.0181249999999999</v>
      </c>
      <c r="DV5469">
        <v>0</v>
      </c>
      <c r="DW5469">
        <v>0</v>
      </c>
      <c r="DX5469">
        <v>0</v>
      </c>
      <c r="DY5469" s="4">
        <v>47177</v>
      </c>
      <c r="DZ5469" s="3" t="s">
        <v>5988</v>
      </c>
      <c r="EA5469">
        <v>28</v>
      </c>
      <c r="EB5469">
        <v>0</v>
      </c>
      <c r="EC5469">
        <v>222</v>
      </c>
      <c r="ED5469">
        <v>0</v>
      </c>
      <c r="EE5469">
        <v>28</v>
      </c>
      <c r="EF5469">
        <v>222</v>
      </c>
      <c r="EG5469">
        <v>18.5</v>
      </c>
      <c r="EH5469">
        <v>1.51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448</v>
      </c>
      <c r="B5470" s="3" t="s">
        <v>449</v>
      </c>
      <c r="C5470" s="3" t="s">
        <v>13</v>
      </c>
      <c r="D5470" s="3" t="s">
        <v>14</v>
      </c>
      <c r="E5470" s="3" t="s">
        <v>1398</v>
      </c>
      <c r="F5470" s="3" t="s">
        <v>1399</v>
      </c>
      <c r="G5470" s="3" t="s">
        <v>1400</v>
      </c>
      <c r="H5470" s="3" t="s">
        <v>1401</v>
      </c>
      <c r="I5470" s="3" t="s">
        <v>81</v>
      </c>
      <c r="J5470" s="3" t="s">
        <v>82</v>
      </c>
      <c r="K5470" s="3" t="s">
        <v>707</v>
      </c>
      <c r="L5470" s="3" t="s">
        <v>1139</v>
      </c>
      <c r="M5470" s="3" t="s">
        <v>452</v>
      </c>
      <c r="N5470" s="3" t="s">
        <v>454</v>
      </c>
      <c r="O5470">
        <v>2</v>
      </c>
      <c r="P5470" s="3" t="s">
        <v>3425</v>
      </c>
      <c r="Q5470" s="3" t="s">
        <v>3425</v>
      </c>
      <c r="R5470" s="3" t="s">
        <v>3425</v>
      </c>
      <c r="S5470" s="3" t="s">
        <v>4894</v>
      </c>
      <c r="T5470" s="3" t="s">
        <v>4895</v>
      </c>
      <c r="U5470" s="3" t="s">
        <v>463</v>
      </c>
      <c r="V5470" s="3" t="s">
        <v>457</v>
      </c>
      <c r="W5470" s="3" t="s">
        <v>457</v>
      </c>
      <c r="X5470" s="3" t="s">
        <v>4481</v>
      </c>
      <c r="Y5470" s="3" t="s">
        <v>467</v>
      </c>
      <c r="Z5470" s="3" t="s">
        <v>3682</v>
      </c>
      <c r="AA5470" s="3" t="s">
        <v>461</v>
      </c>
      <c r="AB5470">
        <v>0</v>
      </c>
      <c r="AC5470">
        <v>0</v>
      </c>
      <c r="AD5470">
        <v>927</v>
      </c>
      <c r="AE5470">
        <v>0</v>
      </c>
      <c r="AF5470">
        <v>0</v>
      </c>
      <c r="AG5470">
        <v>927</v>
      </c>
      <c r="AH5470">
        <v>0</v>
      </c>
      <c r="AI5470">
        <v>0</v>
      </c>
      <c r="AJ5470">
        <v>0</v>
      </c>
      <c r="AK5470">
        <v>0</v>
      </c>
      <c r="AL5470">
        <v>366</v>
      </c>
      <c r="AM5470">
        <v>0</v>
      </c>
      <c r="AN5470">
        <v>0</v>
      </c>
      <c r="AO5470">
        <v>366</v>
      </c>
      <c r="AP5470">
        <v>0</v>
      </c>
      <c r="AQ5470">
        <v>0</v>
      </c>
      <c r="AR5470">
        <v>0</v>
      </c>
      <c r="AS5470">
        <v>0</v>
      </c>
      <c r="AT5470">
        <v>475</v>
      </c>
      <c r="AU5470">
        <v>0</v>
      </c>
      <c r="AV5470">
        <v>0</v>
      </c>
      <c r="AW5470">
        <v>475</v>
      </c>
      <c r="AX5470">
        <v>0</v>
      </c>
      <c r="AY5470">
        <v>0</v>
      </c>
      <c r="AZ5470">
        <v>0</v>
      </c>
      <c r="BA5470">
        <v>0</v>
      </c>
      <c r="BB5470">
        <v>445</v>
      </c>
      <c r="BC5470">
        <v>0</v>
      </c>
      <c r="BD5470">
        <v>0</v>
      </c>
      <c r="BE5470">
        <v>445</v>
      </c>
      <c r="BF5470">
        <v>0</v>
      </c>
      <c r="BG5470">
        <v>0</v>
      </c>
      <c r="BH5470">
        <v>0</v>
      </c>
      <c r="BI5470">
        <v>0</v>
      </c>
      <c r="BJ5470">
        <v>275</v>
      </c>
      <c r="BK5470">
        <v>0</v>
      </c>
      <c r="BL5470">
        <v>0</v>
      </c>
      <c r="BM5470">
        <v>275</v>
      </c>
      <c r="BN5470">
        <v>0</v>
      </c>
      <c r="BO5470">
        <v>0</v>
      </c>
      <c r="BP5470">
        <v>0</v>
      </c>
      <c r="BQ5470">
        <v>0</v>
      </c>
      <c r="BR5470">
        <v>552</v>
      </c>
      <c r="BS5470">
        <v>0</v>
      </c>
      <c r="BT5470">
        <v>0</v>
      </c>
      <c r="BU5470">
        <v>552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8</v>
      </c>
      <c r="CY5470">
        <v>0</v>
      </c>
      <c r="CZ5470">
        <v>0</v>
      </c>
      <c r="DA5470">
        <v>8</v>
      </c>
      <c r="DB5470">
        <v>0</v>
      </c>
      <c r="DC5470">
        <v>0</v>
      </c>
      <c r="DD5470">
        <v>0</v>
      </c>
      <c r="DE5470">
        <v>0</v>
      </c>
      <c r="DF5470">
        <v>1400</v>
      </c>
      <c r="DG5470">
        <v>0</v>
      </c>
      <c r="DH5470">
        <v>0</v>
      </c>
      <c r="DI5470">
        <v>1400</v>
      </c>
      <c r="DJ5470">
        <v>0</v>
      </c>
      <c r="DK5470">
        <v>0</v>
      </c>
      <c r="DL5470">
        <v>0</v>
      </c>
      <c r="DM5470">
        <v>0</v>
      </c>
      <c r="DN5470">
        <v>1716</v>
      </c>
      <c r="DO5470">
        <v>0</v>
      </c>
      <c r="DP5470">
        <v>0</v>
      </c>
      <c r="DQ5470">
        <v>1716</v>
      </c>
      <c r="DR5470">
        <v>0</v>
      </c>
      <c r="DS5470">
        <v>0</v>
      </c>
      <c r="DT5470">
        <v>2814</v>
      </c>
      <c r="DU5470">
        <v>110.203575</v>
      </c>
      <c r="DV5470">
        <v>0</v>
      </c>
      <c r="DW5470">
        <v>0</v>
      </c>
      <c r="DX5470">
        <v>0</v>
      </c>
      <c r="DY5470" s="4">
        <v>46081</v>
      </c>
      <c r="DZ5470" s="3" t="s">
        <v>5988</v>
      </c>
      <c r="EA5470">
        <v>1098</v>
      </c>
      <c r="EB5470">
        <v>0</v>
      </c>
      <c r="EC5470">
        <v>6164</v>
      </c>
      <c r="ED5470">
        <v>0</v>
      </c>
      <c r="EE5470">
        <v>1098</v>
      </c>
      <c r="EF5470">
        <v>6164</v>
      </c>
      <c r="EG5470">
        <v>684.88888899999995</v>
      </c>
      <c r="EH5470">
        <v>1.6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448</v>
      </c>
      <c r="B5471" s="3" t="s">
        <v>449</v>
      </c>
      <c r="C5471" s="3" t="s">
        <v>13</v>
      </c>
      <c r="D5471" s="3" t="s">
        <v>14</v>
      </c>
      <c r="E5471" s="3" t="s">
        <v>1398</v>
      </c>
      <c r="F5471" s="3" t="s">
        <v>1399</v>
      </c>
      <c r="G5471" s="3" t="s">
        <v>1400</v>
      </c>
      <c r="H5471" s="3" t="s">
        <v>1401</v>
      </c>
      <c r="I5471" s="3" t="s">
        <v>311</v>
      </c>
      <c r="J5471" s="3" t="s">
        <v>312</v>
      </c>
      <c r="K5471" s="3" t="s">
        <v>943</v>
      </c>
      <c r="L5471" s="3" t="s">
        <v>944</v>
      </c>
      <c r="M5471" s="3" t="s">
        <v>452</v>
      </c>
      <c r="N5471" s="3" t="s">
        <v>454</v>
      </c>
      <c r="O5471">
        <v>2</v>
      </c>
      <c r="P5471" s="3" t="s">
        <v>3425</v>
      </c>
      <c r="Q5471" s="3" t="s">
        <v>3425</v>
      </c>
      <c r="R5471" s="3" t="s">
        <v>3425</v>
      </c>
      <c r="S5471" s="3" t="s">
        <v>764</v>
      </c>
      <c r="T5471" s="3" t="s">
        <v>2097</v>
      </c>
      <c r="U5471" s="3" t="s">
        <v>588</v>
      </c>
      <c r="V5471" s="3" t="s">
        <v>457</v>
      </c>
      <c r="W5471" s="3" t="s">
        <v>457</v>
      </c>
      <c r="X5471" s="3" t="s">
        <v>4481</v>
      </c>
      <c r="Y5471" s="3" t="s">
        <v>460</v>
      </c>
      <c r="Z5471" s="3" t="s">
        <v>579</v>
      </c>
      <c r="AA5471" s="3" t="s">
        <v>461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4</v>
      </c>
      <c r="BJ5471">
        <v>0</v>
      </c>
      <c r="BK5471">
        <v>0</v>
      </c>
      <c r="BL5471">
        <v>0</v>
      </c>
      <c r="BM5471">
        <v>4</v>
      </c>
      <c r="BN5471">
        <v>0</v>
      </c>
      <c r="BO5471">
        <v>0</v>
      </c>
      <c r="BP5471">
        <v>0</v>
      </c>
      <c r="BQ5471">
        <v>1</v>
      </c>
      <c r="BR5471">
        <v>0</v>
      </c>
      <c r="BS5471">
        <v>0</v>
      </c>
      <c r="BT5471">
        <v>0</v>
      </c>
      <c r="BU5471">
        <v>1</v>
      </c>
      <c r="BV5471">
        <v>0</v>
      </c>
      <c r="BW5471">
        <v>0</v>
      </c>
      <c r="BX5471">
        <v>0</v>
      </c>
      <c r="BY5471">
        <v>9</v>
      </c>
      <c r="BZ5471">
        <v>0</v>
      </c>
      <c r="CA5471">
        <v>0</v>
      </c>
      <c r="CB5471">
        <v>0</v>
      </c>
      <c r="CC5471">
        <v>9</v>
      </c>
      <c r="CD5471">
        <v>0</v>
      </c>
      <c r="CE5471">
        <v>0</v>
      </c>
      <c r="CF5471">
        <v>0</v>
      </c>
      <c r="CG5471">
        <v>4</v>
      </c>
      <c r="CH5471">
        <v>0</v>
      </c>
      <c r="CI5471">
        <v>0</v>
      </c>
      <c r="CJ5471">
        <v>0</v>
      </c>
      <c r="CK5471">
        <v>4</v>
      </c>
      <c r="CL5471">
        <v>0</v>
      </c>
      <c r="CM5471">
        <v>0</v>
      </c>
      <c r="CN5471">
        <v>0</v>
      </c>
      <c r="CO5471">
        <v>3</v>
      </c>
      <c r="CP5471">
        <v>0</v>
      </c>
      <c r="CQ5471">
        <v>0</v>
      </c>
      <c r="CR5471">
        <v>0</v>
      </c>
      <c r="CS5471">
        <v>3</v>
      </c>
      <c r="CT5471">
        <v>0</v>
      </c>
      <c r="CU5471">
        <v>0</v>
      </c>
      <c r="CV5471">
        <v>0</v>
      </c>
      <c r="CW5471">
        <v>2</v>
      </c>
      <c r="CX5471">
        <v>0</v>
      </c>
      <c r="CY5471">
        <v>0</v>
      </c>
      <c r="CZ5471">
        <v>0</v>
      </c>
      <c r="DA5471">
        <v>2</v>
      </c>
      <c r="DB5471">
        <v>0</v>
      </c>
      <c r="DC5471">
        <v>0</v>
      </c>
      <c r="DD5471">
        <v>0</v>
      </c>
      <c r="DE5471">
        <v>5</v>
      </c>
      <c r="DF5471">
        <v>0</v>
      </c>
      <c r="DG5471">
        <v>0</v>
      </c>
      <c r="DH5471">
        <v>0</v>
      </c>
      <c r="DI5471">
        <v>5</v>
      </c>
      <c r="DJ5471">
        <v>0</v>
      </c>
      <c r="DK5471">
        <v>0</v>
      </c>
      <c r="DL5471">
        <v>0</v>
      </c>
      <c r="DM5471">
        <v>3</v>
      </c>
      <c r="DN5471">
        <v>0</v>
      </c>
      <c r="DO5471">
        <v>0</v>
      </c>
      <c r="DP5471">
        <v>0</v>
      </c>
      <c r="DQ5471">
        <v>3</v>
      </c>
      <c r="DR5471">
        <v>0</v>
      </c>
      <c r="DS5471">
        <v>0</v>
      </c>
      <c r="DT5471">
        <v>7</v>
      </c>
      <c r="DU5471">
        <v>2.6491470000000001</v>
      </c>
      <c r="DV5471">
        <v>0</v>
      </c>
      <c r="DW5471">
        <v>0</v>
      </c>
      <c r="DX5471">
        <v>0</v>
      </c>
      <c r="DY5471" s="4">
        <v>47330</v>
      </c>
      <c r="DZ5471" s="3" t="s">
        <v>5988</v>
      </c>
      <c r="EA5471">
        <v>4</v>
      </c>
      <c r="EB5471">
        <v>0</v>
      </c>
      <c r="EC5471">
        <v>31</v>
      </c>
      <c r="ED5471">
        <v>0</v>
      </c>
      <c r="EE5471">
        <v>4</v>
      </c>
      <c r="EF5471">
        <v>31</v>
      </c>
      <c r="EG5471">
        <v>3.875</v>
      </c>
      <c r="EH5471">
        <v>1.03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448</v>
      </c>
      <c r="B5472" s="3" t="s">
        <v>449</v>
      </c>
      <c r="C5472" s="3" t="s">
        <v>13</v>
      </c>
      <c r="D5472" s="3" t="s">
        <v>14</v>
      </c>
      <c r="E5472" s="3" t="s">
        <v>1643</v>
      </c>
      <c r="F5472" s="3" t="s">
        <v>1644</v>
      </c>
      <c r="G5472" s="3" t="s">
        <v>1400</v>
      </c>
      <c r="H5472" s="3" t="s">
        <v>1401</v>
      </c>
      <c r="I5472" s="3" t="s">
        <v>29</v>
      </c>
      <c r="J5472" s="3" t="s">
        <v>30</v>
      </c>
      <c r="K5472" s="3" t="s">
        <v>707</v>
      </c>
      <c r="L5472" s="3" t="s">
        <v>1139</v>
      </c>
      <c r="M5472" s="3" t="s">
        <v>452</v>
      </c>
      <c r="N5472" s="3" t="s">
        <v>454</v>
      </c>
      <c r="O5472">
        <v>3</v>
      </c>
      <c r="P5472" s="3" t="s">
        <v>3425</v>
      </c>
      <c r="Q5472" s="3" t="s">
        <v>3425</v>
      </c>
      <c r="R5472" s="3" t="s">
        <v>3425</v>
      </c>
      <c r="S5472" s="3" t="s">
        <v>3392</v>
      </c>
      <c r="T5472" s="3" t="s">
        <v>3393</v>
      </c>
      <c r="U5472" s="3" t="s">
        <v>464</v>
      </c>
      <c r="V5472" s="3" t="s">
        <v>465</v>
      </c>
      <c r="W5472" s="3" t="s">
        <v>500</v>
      </c>
      <c r="X5472" s="3" t="s">
        <v>501</v>
      </c>
      <c r="Y5472" s="3" t="s">
        <v>467</v>
      </c>
      <c r="Z5472" s="3" t="s">
        <v>579</v>
      </c>
      <c r="AA5472" s="3" t="s">
        <v>461</v>
      </c>
      <c r="AB5472">
        <v>0</v>
      </c>
      <c r="AC5472">
        <v>6</v>
      </c>
      <c r="AD5472">
        <v>0</v>
      </c>
      <c r="AE5472">
        <v>0</v>
      </c>
      <c r="AF5472">
        <v>0</v>
      </c>
      <c r="AG5472">
        <v>6</v>
      </c>
      <c r="AH5472">
        <v>0</v>
      </c>
      <c r="AI5472">
        <v>0</v>
      </c>
      <c r="AJ5472">
        <v>0</v>
      </c>
      <c r="AK5472">
        <v>82</v>
      </c>
      <c r="AL5472">
        <v>1</v>
      </c>
      <c r="AM5472">
        <v>0</v>
      </c>
      <c r="AN5472">
        <v>0</v>
      </c>
      <c r="AO5472">
        <v>83</v>
      </c>
      <c r="AP5472">
        <v>0</v>
      </c>
      <c r="AQ5472">
        <v>0</v>
      </c>
      <c r="AR5472">
        <v>0</v>
      </c>
      <c r="AS5472">
        <v>73</v>
      </c>
      <c r="AT5472">
        <v>1</v>
      </c>
      <c r="AU5472">
        <v>0</v>
      </c>
      <c r="AV5472">
        <v>0</v>
      </c>
      <c r="AW5472">
        <v>74</v>
      </c>
      <c r="AX5472">
        <v>0</v>
      </c>
      <c r="AY5472">
        <v>0</v>
      </c>
      <c r="AZ5472">
        <v>0</v>
      </c>
      <c r="BA5472">
        <v>100</v>
      </c>
      <c r="BB5472">
        <v>8</v>
      </c>
      <c r="BC5472">
        <v>0</v>
      </c>
      <c r="BD5472">
        <v>0</v>
      </c>
      <c r="BE5472">
        <v>108</v>
      </c>
      <c r="BF5472">
        <v>0</v>
      </c>
      <c r="BG5472">
        <v>0</v>
      </c>
      <c r="BH5472">
        <v>0</v>
      </c>
      <c r="BI5472">
        <v>102</v>
      </c>
      <c r="BJ5472">
        <v>10</v>
      </c>
      <c r="BK5472">
        <v>0</v>
      </c>
      <c r="BL5472">
        <v>0</v>
      </c>
      <c r="BM5472">
        <v>112</v>
      </c>
      <c r="BN5472">
        <v>0</v>
      </c>
      <c r="BO5472">
        <v>0</v>
      </c>
      <c r="BP5472">
        <v>0</v>
      </c>
      <c r="BQ5472">
        <v>83</v>
      </c>
      <c r="BR5472">
        <v>6</v>
      </c>
      <c r="BS5472">
        <v>0</v>
      </c>
      <c r="BT5472">
        <v>0</v>
      </c>
      <c r="BU5472">
        <v>89</v>
      </c>
      <c r="BV5472">
        <v>0</v>
      </c>
      <c r="BW5472">
        <v>0</v>
      </c>
      <c r="BX5472">
        <v>0</v>
      </c>
      <c r="BY5472">
        <v>122</v>
      </c>
      <c r="BZ5472">
        <v>11</v>
      </c>
      <c r="CA5472">
        <v>0</v>
      </c>
      <c r="CB5472">
        <v>0</v>
      </c>
      <c r="CC5472">
        <v>133</v>
      </c>
      <c r="CD5472">
        <v>0</v>
      </c>
      <c r="CE5472">
        <v>0</v>
      </c>
      <c r="CF5472">
        <v>0</v>
      </c>
      <c r="CG5472">
        <v>27</v>
      </c>
      <c r="CH5472">
        <v>4</v>
      </c>
      <c r="CI5472">
        <v>0</v>
      </c>
      <c r="CJ5472">
        <v>0</v>
      </c>
      <c r="CK5472">
        <v>31</v>
      </c>
      <c r="CL5472">
        <v>0</v>
      </c>
      <c r="CM5472">
        <v>0</v>
      </c>
      <c r="CN5472">
        <v>0</v>
      </c>
      <c r="CO5472">
        <v>112</v>
      </c>
      <c r="CP5472">
        <v>7</v>
      </c>
      <c r="CQ5472">
        <v>0</v>
      </c>
      <c r="CR5472">
        <v>0</v>
      </c>
      <c r="CS5472">
        <v>119</v>
      </c>
      <c r="CT5472">
        <v>0</v>
      </c>
      <c r="CU5472">
        <v>0</v>
      </c>
      <c r="CV5472">
        <v>0</v>
      </c>
      <c r="CW5472">
        <v>37</v>
      </c>
      <c r="CX5472">
        <v>5</v>
      </c>
      <c r="CY5472">
        <v>0</v>
      </c>
      <c r="CZ5472">
        <v>0</v>
      </c>
      <c r="DA5472">
        <v>42</v>
      </c>
      <c r="DB5472">
        <v>0</v>
      </c>
      <c r="DC5472">
        <v>0</v>
      </c>
      <c r="DD5472">
        <v>0</v>
      </c>
      <c r="DE5472">
        <v>16</v>
      </c>
      <c r="DF5472">
        <v>1</v>
      </c>
      <c r="DG5472">
        <v>0</v>
      </c>
      <c r="DH5472">
        <v>0</v>
      </c>
      <c r="DI5472">
        <v>17</v>
      </c>
      <c r="DJ5472">
        <v>0</v>
      </c>
      <c r="DK5472">
        <v>0</v>
      </c>
      <c r="DL5472">
        <v>0</v>
      </c>
      <c r="DM5472">
        <v>66</v>
      </c>
      <c r="DN5472">
        <v>11</v>
      </c>
      <c r="DO5472">
        <v>0</v>
      </c>
      <c r="DP5472">
        <v>0</v>
      </c>
      <c r="DQ5472">
        <v>77</v>
      </c>
      <c r="DR5472">
        <v>0</v>
      </c>
      <c r="DS5472">
        <v>0</v>
      </c>
      <c r="DT5472">
        <v>183</v>
      </c>
      <c r="DU5472">
        <v>2.125</v>
      </c>
      <c r="DV5472">
        <v>0</v>
      </c>
      <c r="DW5472">
        <v>0</v>
      </c>
      <c r="DX5472">
        <v>0</v>
      </c>
      <c r="DY5472" s="4">
        <v>47192</v>
      </c>
      <c r="DZ5472" s="3" t="s">
        <v>5988</v>
      </c>
      <c r="EA5472">
        <v>106</v>
      </c>
      <c r="EB5472">
        <v>0</v>
      </c>
      <c r="EC5472">
        <v>891</v>
      </c>
      <c r="ED5472">
        <v>0</v>
      </c>
      <c r="EE5472">
        <v>106</v>
      </c>
      <c r="EF5472">
        <v>891</v>
      </c>
      <c r="EG5472">
        <v>74.25</v>
      </c>
      <c r="EH5472">
        <v>1.43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448</v>
      </c>
      <c r="B5473" s="3" t="s">
        <v>449</v>
      </c>
      <c r="C5473" s="3" t="s">
        <v>13</v>
      </c>
      <c r="D5473" s="3" t="s">
        <v>14</v>
      </c>
      <c r="E5473" s="3" t="s">
        <v>1643</v>
      </c>
      <c r="F5473" s="3" t="s">
        <v>1644</v>
      </c>
      <c r="G5473" s="3" t="s">
        <v>1400</v>
      </c>
      <c r="H5473" s="3" t="s">
        <v>1401</v>
      </c>
      <c r="I5473" s="3" t="s">
        <v>93</v>
      </c>
      <c r="J5473" s="3" t="s">
        <v>94</v>
      </c>
      <c r="K5473" s="3" t="s">
        <v>707</v>
      </c>
      <c r="L5473" s="3" t="s">
        <v>1139</v>
      </c>
      <c r="M5473" s="3" t="s">
        <v>452</v>
      </c>
      <c r="N5473" s="3" t="s">
        <v>454</v>
      </c>
      <c r="O5473">
        <v>2</v>
      </c>
      <c r="P5473" s="3" t="s">
        <v>3425</v>
      </c>
      <c r="Q5473" s="3" t="s">
        <v>3425</v>
      </c>
      <c r="R5473" s="3" t="s">
        <v>3425</v>
      </c>
      <c r="S5473" s="3" t="s">
        <v>721</v>
      </c>
      <c r="T5473" s="3" t="s">
        <v>2304</v>
      </c>
      <c r="U5473" s="3" t="s">
        <v>578</v>
      </c>
      <c r="V5473" s="3" t="s">
        <v>457</v>
      </c>
      <c r="W5473" s="3" t="s">
        <v>457</v>
      </c>
      <c r="X5473" s="3" t="s">
        <v>4481</v>
      </c>
      <c r="Y5473" s="3" t="s">
        <v>460</v>
      </c>
      <c r="Z5473" s="3" t="s">
        <v>3681</v>
      </c>
      <c r="AA5473" s="3" t="s">
        <v>461</v>
      </c>
      <c r="AB5473">
        <v>0</v>
      </c>
      <c r="AC5473">
        <v>248</v>
      </c>
      <c r="AD5473">
        <v>0</v>
      </c>
      <c r="AE5473">
        <v>0</v>
      </c>
      <c r="AF5473">
        <v>0</v>
      </c>
      <c r="AG5473">
        <v>248</v>
      </c>
      <c r="AH5473">
        <v>0</v>
      </c>
      <c r="AI5473">
        <v>0</v>
      </c>
      <c r="AJ5473">
        <v>0</v>
      </c>
      <c r="AK5473">
        <v>223</v>
      </c>
      <c r="AL5473">
        <v>0</v>
      </c>
      <c r="AM5473">
        <v>0</v>
      </c>
      <c r="AN5473">
        <v>0</v>
      </c>
      <c r="AO5473">
        <v>223</v>
      </c>
      <c r="AP5473">
        <v>0</v>
      </c>
      <c r="AQ5473">
        <v>0</v>
      </c>
      <c r="AR5473">
        <v>0</v>
      </c>
      <c r="AS5473">
        <v>333</v>
      </c>
      <c r="AT5473">
        <v>0</v>
      </c>
      <c r="AU5473">
        <v>0</v>
      </c>
      <c r="AV5473">
        <v>0</v>
      </c>
      <c r="AW5473">
        <v>333</v>
      </c>
      <c r="AX5473">
        <v>0</v>
      </c>
      <c r="AY5473">
        <v>0</v>
      </c>
      <c r="AZ5473">
        <v>0</v>
      </c>
      <c r="BA5473">
        <v>496</v>
      </c>
      <c r="BB5473">
        <v>0</v>
      </c>
      <c r="BC5473">
        <v>0</v>
      </c>
      <c r="BD5473">
        <v>0</v>
      </c>
      <c r="BE5473">
        <v>496</v>
      </c>
      <c r="BF5473">
        <v>0</v>
      </c>
      <c r="BG5473">
        <v>0</v>
      </c>
      <c r="BH5473">
        <v>15</v>
      </c>
      <c r="BI5473">
        <v>502</v>
      </c>
      <c r="BJ5473">
        <v>0</v>
      </c>
      <c r="BK5473">
        <v>0</v>
      </c>
      <c r="BL5473">
        <v>0</v>
      </c>
      <c r="BM5473">
        <v>517</v>
      </c>
      <c r="BN5473">
        <v>0</v>
      </c>
      <c r="BO5473">
        <v>0</v>
      </c>
      <c r="BP5473">
        <v>6</v>
      </c>
      <c r="BQ5473">
        <v>520</v>
      </c>
      <c r="BR5473">
        <v>0</v>
      </c>
      <c r="BS5473">
        <v>0</v>
      </c>
      <c r="BT5473">
        <v>0</v>
      </c>
      <c r="BU5473">
        <v>526</v>
      </c>
      <c r="BV5473">
        <v>0</v>
      </c>
      <c r="BW5473">
        <v>0</v>
      </c>
      <c r="BX5473">
        <v>0</v>
      </c>
      <c r="BY5473">
        <v>233</v>
      </c>
      <c r="BZ5473">
        <v>0</v>
      </c>
      <c r="CA5473">
        <v>0</v>
      </c>
      <c r="CB5473">
        <v>0</v>
      </c>
      <c r="CC5473">
        <v>233</v>
      </c>
      <c r="CD5473">
        <v>0</v>
      </c>
      <c r="CE5473">
        <v>0</v>
      </c>
      <c r="CF5473">
        <v>0</v>
      </c>
      <c r="CG5473">
        <v>345</v>
      </c>
      <c r="CH5473">
        <v>0</v>
      </c>
      <c r="CI5473">
        <v>0</v>
      </c>
      <c r="CJ5473">
        <v>0</v>
      </c>
      <c r="CK5473">
        <v>345</v>
      </c>
      <c r="CL5473">
        <v>0</v>
      </c>
      <c r="CM5473">
        <v>0</v>
      </c>
      <c r="CN5473">
        <v>65</v>
      </c>
      <c r="CO5473">
        <v>434</v>
      </c>
      <c r="CP5473">
        <v>0</v>
      </c>
      <c r="CQ5473">
        <v>0</v>
      </c>
      <c r="CR5473">
        <v>0</v>
      </c>
      <c r="CS5473">
        <v>499</v>
      </c>
      <c r="CT5473">
        <v>0</v>
      </c>
      <c r="CU5473">
        <v>0</v>
      </c>
      <c r="CV5473">
        <v>0</v>
      </c>
      <c r="CW5473">
        <v>500</v>
      </c>
      <c r="CX5473">
        <v>0</v>
      </c>
      <c r="CY5473">
        <v>0</v>
      </c>
      <c r="CZ5473">
        <v>0</v>
      </c>
      <c r="DA5473">
        <v>500</v>
      </c>
      <c r="DB5473">
        <v>0</v>
      </c>
      <c r="DC5473">
        <v>0</v>
      </c>
      <c r="DD5473">
        <v>0</v>
      </c>
      <c r="DE5473">
        <v>179</v>
      </c>
      <c r="DF5473">
        <v>0</v>
      </c>
      <c r="DG5473">
        <v>0</v>
      </c>
      <c r="DH5473">
        <v>0</v>
      </c>
      <c r="DI5473">
        <v>179</v>
      </c>
      <c r="DJ5473">
        <v>0</v>
      </c>
      <c r="DK5473">
        <v>0</v>
      </c>
      <c r="DL5473">
        <v>10</v>
      </c>
      <c r="DM5473">
        <v>35</v>
      </c>
      <c r="DN5473">
        <v>0</v>
      </c>
      <c r="DO5473">
        <v>0</v>
      </c>
      <c r="DP5473">
        <v>0</v>
      </c>
      <c r="DQ5473">
        <v>45</v>
      </c>
      <c r="DR5473">
        <v>0</v>
      </c>
      <c r="DS5473">
        <v>0</v>
      </c>
      <c r="DT5473">
        <v>0</v>
      </c>
      <c r="DU5473">
        <v>0.47125</v>
      </c>
      <c r="DV5473">
        <v>500</v>
      </c>
      <c r="DW5473">
        <v>0</v>
      </c>
      <c r="DX5473">
        <v>0</v>
      </c>
      <c r="DY5473" s="4">
        <v>46630</v>
      </c>
      <c r="DZ5473" s="3" t="s">
        <v>5988</v>
      </c>
      <c r="EA5473">
        <v>455</v>
      </c>
      <c r="EB5473">
        <v>0</v>
      </c>
      <c r="EC5473">
        <v>4144</v>
      </c>
      <c r="ED5473">
        <v>0</v>
      </c>
      <c r="EE5473">
        <v>455</v>
      </c>
      <c r="EF5473">
        <v>4144</v>
      </c>
      <c r="EG5473">
        <v>345.33333299999998</v>
      </c>
      <c r="EH5473">
        <v>1.32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448</v>
      </c>
      <c r="B5474" s="3" t="s">
        <v>449</v>
      </c>
      <c r="C5474" s="3" t="s">
        <v>13</v>
      </c>
      <c r="D5474" s="3" t="s">
        <v>14</v>
      </c>
      <c r="E5474" s="3" t="s">
        <v>1643</v>
      </c>
      <c r="F5474" s="3" t="s">
        <v>1644</v>
      </c>
      <c r="G5474" s="3" t="s">
        <v>1400</v>
      </c>
      <c r="H5474" s="3" t="s">
        <v>1401</v>
      </c>
      <c r="I5474" s="3" t="s">
        <v>23</v>
      </c>
      <c r="J5474" s="3" t="s">
        <v>24</v>
      </c>
      <c r="K5474" s="3" t="s">
        <v>707</v>
      </c>
      <c r="L5474" s="3" t="s">
        <v>708</v>
      </c>
      <c r="M5474" s="3" t="s">
        <v>452</v>
      </c>
      <c r="N5474" s="3" t="s">
        <v>454</v>
      </c>
      <c r="O5474">
        <v>4</v>
      </c>
      <c r="P5474" s="3" t="s">
        <v>3425</v>
      </c>
      <c r="Q5474" s="3" t="s">
        <v>3425</v>
      </c>
      <c r="R5474" s="3" t="s">
        <v>3425</v>
      </c>
      <c r="S5474" s="3" t="s">
        <v>474</v>
      </c>
      <c r="T5474" s="3" t="s">
        <v>2684</v>
      </c>
      <c r="U5474" s="3" t="s">
        <v>475</v>
      </c>
      <c r="V5474" s="3" t="s">
        <v>457</v>
      </c>
      <c r="W5474" s="3" t="s">
        <v>4486</v>
      </c>
      <c r="X5474" s="3" t="s">
        <v>4487</v>
      </c>
      <c r="Y5474" s="3" t="s">
        <v>460</v>
      </c>
      <c r="Z5474" s="3" t="s">
        <v>3681</v>
      </c>
      <c r="AA5474" s="3" t="s">
        <v>461</v>
      </c>
      <c r="AB5474">
        <v>0</v>
      </c>
      <c r="AC5474">
        <v>0</v>
      </c>
      <c r="AD5474">
        <v>6</v>
      </c>
      <c r="AE5474">
        <v>0</v>
      </c>
      <c r="AF5474">
        <v>24</v>
      </c>
      <c r="AG5474">
        <v>3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32</v>
      </c>
      <c r="AO5474">
        <v>32</v>
      </c>
      <c r="AP5474">
        <v>0</v>
      </c>
      <c r="AQ5474">
        <v>0</v>
      </c>
      <c r="AR5474">
        <v>0</v>
      </c>
      <c r="AS5474">
        <v>0</v>
      </c>
      <c r="AT5474">
        <v>1</v>
      </c>
      <c r="AU5474">
        <v>0</v>
      </c>
      <c r="AV5474">
        <v>35</v>
      </c>
      <c r="AW5474">
        <v>36</v>
      </c>
      <c r="AX5474">
        <v>0</v>
      </c>
      <c r="AY5474">
        <v>0</v>
      </c>
      <c r="AZ5474">
        <v>0</v>
      </c>
      <c r="BA5474">
        <v>0</v>
      </c>
      <c r="BB5474">
        <v>1</v>
      </c>
      <c r="BC5474">
        <v>0</v>
      </c>
      <c r="BD5474">
        <v>69</v>
      </c>
      <c r="BE5474">
        <v>7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35</v>
      </c>
      <c r="BM5474">
        <v>35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38</v>
      </c>
      <c r="BU5474">
        <v>38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17</v>
      </c>
      <c r="CC5474">
        <v>17</v>
      </c>
      <c r="CD5474">
        <v>0</v>
      </c>
      <c r="CE5474">
        <v>0</v>
      </c>
      <c r="CF5474">
        <v>0</v>
      </c>
      <c r="CG5474">
        <v>0</v>
      </c>
      <c r="CH5474">
        <v>8</v>
      </c>
      <c r="CI5474">
        <v>0</v>
      </c>
      <c r="CJ5474">
        <v>0</v>
      </c>
      <c r="CK5474">
        <v>8</v>
      </c>
      <c r="CL5474">
        <v>0</v>
      </c>
      <c r="CM5474">
        <v>0</v>
      </c>
      <c r="CN5474">
        <v>0</v>
      </c>
      <c r="CO5474">
        <v>0</v>
      </c>
      <c r="CP5474">
        <v>5</v>
      </c>
      <c r="CQ5474">
        <v>0</v>
      </c>
      <c r="CR5474">
        <v>0</v>
      </c>
      <c r="CS5474">
        <v>5</v>
      </c>
      <c r="CT5474">
        <v>0</v>
      </c>
      <c r="CU5474">
        <v>0</v>
      </c>
      <c r="CV5474">
        <v>0</v>
      </c>
      <c r="CW5474">
        <v>0</v>
      </c>
      <c r="CX5474">
        <v>14</v>
      </c>
      <c r="CY5474">
        <v>0</v>
      </c>
      <c r="CZ5474">
        <v>0</v>
      </c>
      <c r="DA5474">
        <v>14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70</v>
      </c>
      <c r="DN5474">
        <v>94</v>
      </c>
      <c r="DO5474">
        <v>0</v>
      </c>
      <c r="DP5474">
        <v>0</v>
      </c>
      <c r="DQ5474">
        <v>164</v>
      </c>
      <c r="DR5474">
        <v>0</v>
      </c>
      <c r="DS5474">
        <v>0</v>
      </c>
      <c r="DT5474">
        <v>209</v>
      </c>
      <c r="DU5474">
        <v>8.625</v>
      </c>
      <c r="DV5474">
        <v>30</v>
      </c>
      <c r="DW5474">
        <v>0</v>
      </c>
      <c r="DX5474">
        <v>0</v>
      </c>
      <c r="DY5474" s="4">
        <v>47330</v>
      </c>
      <c r="DZ5474" s="3" t="s">
        <v>5988</v>
      </c>
      <c r="EA5474">
        <v>75</v>
      </c>
      <c r="EB5474">
        <v>0</v>
      </c>
      <c r="EC5474">
        <v>449</v>
      </c>
      <c r="ED5474">
        <v>0</v>
      </c>
      <c r="EE5474">
        <v>75</v>
      </c>
      <c r="EF5474">
        <v>449</v>
      </c>
      <c r="EG5474">
        <v>40.818182</v>
      </c>
      <c r="EH5474">
        <v>1.8399999999999999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448</v>
      </c>
      <c r="B5475" s="3" t="s">
        <v>449</v>
      </c>
      <c r="C5475" s="3" t="s">
        <v>13</v>
      </c>
      <c r="D5475" s="3" t="s">
        <v>14</v>
      </c>
      <c r="E5475" s="3" t="s">
        <v>1643</v>
      </c>
      <c r="F5475" s="3" t="s">
        <v>1644</v>
      </c>
      <c r="G5475" s="3" t="s">
        <v>1400</v>
      </c>
      <c r="H5475" s="3" t="s">
        <v>1401</v>
      </c>
      <c r="I5475" s="3" t="s">
        <v>355</v>
      </c>
      <c r="J5475" s="3" t="s">
        <v>356</v>
      </c>
      <c r="K5475" s="3" t="s">
        <v>943</v>
      </c>
      <c r="L5475" s="3" t="s">
        <v>944</v>
      </c>
      <c r="M5475" s="3" t="s">
        <v>452</v>
      </c>
      <c r="N5475" s="3" t="s">
        <v>454</v>
      </c>
      <c r="O5475">
        <v>3</v>
      </c>
      <c r="P5475" s="3" t="s">
        <v>3425</v>
      </c>
      <c r="Q5475" s="3" t="s">
        <v>3425</v>
      </c>
      <c r="R5475" s="3" t="s">
        <v>3425</v>
      </c>
      <c r="S5475" s="3" t="s">
        <v>764</v>
      </c>
      <c r="T5475" s="3" t="s">
        <v>2097</v>
      </c>
      <c r="U5475" s="3" t="s">
        <v>588</v>
      </c>
      <c r="V5475" s="3" t="s">
        <v>457</v>
      </c>
      <c r="W5475" s="3" t="s">
        <v>457</v>
      </c>
      <c r="X5475" s="3" t="s">
        <v>4481</v>
      </c>
      <c r="Y5475" s="3" t="s">
        <v>460</v>
      </c>
      <c r="Z5475" s="3" t="s">
        <v>579</v>
      </c>
      <c r="AA5475" s="3" t="s">
        <v>461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2</v>
      </c>
      <c r="AT5475">
        <v>0</v>
      </c>
      <c r="AU5475">
        <v>0</v>
      </c>
      <c r="AV5475">
        <v>0</v>
      </c>
      <c r="AW5475">
        <v>2</v>
      </c>
      <c r="AX5475">
        <v>0</v>
      </c>
      <c r="AY5475">
        <v>0</v>
      </c>
      <c r="AZ5475">
        <v>0</v>
      </c>
      <c r="BA5475">
        <v>3</v>
      </c>
      <c r="BB5475">
        <v>0</v>
      </c>
      <c r="BC5475">
        <v>0</v>
      </c>
      <c r="BD5475">
        <v>0</v>
      </c>
      <c r="BE5475">
        <v>3</v>
      </c>
      <c r="BF5475">
        <v>0</v>
      </c>
      <c r="BG5475">
        <v>0</v>
      </c>
      <c r="BH5475">
        <v>0</v>
      </c>
      <c r="BI5475">
        <v>2</v>
      </c>
      <c r="BJ5475">
        <v>0</v>
      </c>
      <c r="BK5475">
        <v>0</v>
      </c>
      <c r="BL5475">
        <v>0</v>
      </c>
      <c r="BM5475">
        <v>2</v>
      </c>
      <c r="BN5475">
        <v>0</v>
      </c>
      <c r="BO5475">
        <v>0</v>
      </c>
      <c r="BP5475">
        <v>0</v>
      </c>
      <c r="BQ5475">
        <v>11</v>
      </c>
      <c r="BR5475">
        <v>0</v>
      </c>
      <c r="BS5475">
        <v>0</v>
      </c>
      <c r="BT5475">
        <v>0</v>
      </c>
      <c r="BU5475">
        <v>11</v>
      </c>
      <c r="BV5475">
        <v>0</v>
      </c>
      <c r="BW5475">
        <v>0</v>
      </c>
      <c r="BX5475">
        <v>0</v>
      </c>
      <c r="BY5475">
        <v>26</v>
      </c>
      <c r="BZ5475">
        <v>0</v>
      </c>
      <c r="CA5475">
        <v>0</v>
      </c>
      <c r="CB5475">
        <v>0</v>
      </c>
      <c r="CC5475">
        <v>26</v>
      </c>
      <c r="CD5475">
        <v>0</v>
      </c>
      <c r="CE5475">
        <v>0</v>
      </c>
      <c r="CF5475">
        <v>0</v>
      </c>
      <c r="CG5475">
        <v>14</v>
      </c>
      <c r="CH5475">
        <v>0</v>
      </c>
      <c r="CI5475">
        <v>0</v>
      </c>
      <c r="CJ5475">
        <v>0</v>
      </c>
      <c r="CK5475">
        <v>14</v>
      </c>
      <c r="CL5475">
        <v>0</v>
      </c>
      <c r="CM5475">
        <v>0</v>
      </c>
      <c r="CN5475">
        <v>0</v>
      </c>
      <c r="CO5475">
        <v>29</v>
      </c>
      <c r="CP5475">
        <v>0</v>
      </c>
      <c r="CQ5475">
        <v>0</v>
      </c>
      <c r="CR5475">
        <v>0</v>
      </c>
      <c r="CS5475">
        <v>29</v>
      </c>
      <c r="CT5475">
        <v>0</v>
      </c>
      <c r="CU5475">
        <v>0</v>
      </c>
      <c r="CV5475">
        <v>0</v>
      </c>
      <c r="CW5475">
        <v>14</v>
      </c>
      <c r="CX5475">
        <v>0</v>
      </c>
      <c r="CY5475">
        <v>0</v>
      </c>
      <c r="CZ5475">
        <v>0</v>
      </c>
      <c r="DA5475">
        <v>14</v>
      </c>
      <c r="DB5475">
        <v>0</v>
      </c>
      <c r="DC5475">
        <v>0</v>
      </c>
      <c r="DD5475">
        <v>0</v>
      </c>
      <c r="DE5475">
        <v>35</v>
      </c>
      <c r="DF5475">
        <v>0</v>
      </c>
      <c r="DG5475">
        <v>0</v>
      </c>
      <c r="DH5475">
        <v>0</v>
      </c>
      <c r="DI5475">
        <v>35</v>
      </c>
      <c r="DJ5475">
        <v>0</v>
      </c>
      <c r="DK5475">
        <v>0</v>
      </c>
      <c r="DL5475">
        <v>0</v>
      </c>
      <c r="DM5475">
        <v>25</v>
      </c>
      <c r="DN5475">
        <v>0</v>
      </c>
      <c r="DO5475">
        <v>0</v>
      </c>
      <c r="DP5475">
        <v>0</v>
      </c>
      <c r="DQ5475">
        <v>25</v>
      </c>
      <c r="DR5475">
        <v>0</v>
      </c>
      <c r="DS5475">
        <v>0</v>
      </c>
      <c r="DT5475">
        <v>33</v>
      </c>
      <c r="DU5475">
        <v>2.8305940000000001</v>
      </c>
      <c r="DV5475">
        <v>0</v>
      </c>
      <c r="DW5475">
        <v>0</v>
      </c>
      <c r="DX5475">
        <v>0</v>
      </c>
      <c r="DY5475" s="4">
        <v>47149</v>
      </c>
      <c r="DZ5475" s="3" t="s">
        <v>5988</v>
      </c>
      <c r="EA5475">
        <v>8</v>
      </c>
      <c r="EB5475">
        <v>0</v>
      </c>
      <c r="EC5475">
        <v>161</v>
      </c>
      <c r="ED5475">
        <v>0</v>
      </c>
      <c r="EE5475">
        <v>8</v>
      </c>
      <c r="EF5475">
        <v>161</v>
      </c>
      <c r="EG5475">
        <v>16.100000000000001</v>
      </c>
      <c r="EH5475">
        <v>0.5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448</v>
      </c>
      <c r="B5476" s="3" t="s">
        <v>449</v>
      </c>
      <c r="C5476" s="3" t="s">
        <v>13</v>
      </c>
      <c r="D5476" s="3" t="s">
        <v>14</v>
      </c>
      <c r="E5476" s="3" t="s">
        <v>1643</v>
      </c>
      <c r="F5476" s="3" t="s">
        <v>1644</v>
      </c>
      <c r="G5476" s="3" t="s">
        <v>1400</v>
      </c>
      <c r="H5476" s="3" t="s">
        <v>1401</v>
      </c>
      <c r="I5476" s="3" t="s">
        <v>323</v>
      </c>
      <c r="J5476" s="3" t="s">
        <v>324</v>
      </c>
      <c r="K5476" s="3" t="s">
        <v>943</v>
      </c>
      <c r="L5476" s="3" t="s">
        <v>944</v>
      </c>
      <c r="M5476" s="3" t="s">
        <v>452</v>
      </c>
      <c r="N5476" s="3" t="s">
        <v>454</v>
      </c>
      <c r="O5476">
        <v>2</v>
      </c>
      <c r="P5476" s="3" t="s">
        <v>3425</v>
      </c>
      <c r="Q5476" s="3" t="s">
        <v>3425</v>
      </c>
      <c r="R5476" s="3" t="s">
        <v>3425</v>
      </c>
      <c r="S5476" s="3" t="s">
        <v>3779</v>
      </c>
      <c r="T5476" s="3" t="s">
        <v>3780</v>
      </c>
      <c r="U5476" s="3" t="s">
        <v>464</v>
      </c>
      <c r="V5476" s="3" t="s">
        <v>465</v>
      </c>
      <c r="W5476" s="3" t="s">
        <v>466</v>
      </c>
      <c r="X5476" s="3" t="s">
        <v>466</v>
      </c>
      <c r="Y5476" s="3" t="s">
        <v>460</v>
      </c>
      <c r="Z5476" s="3" t="s">
        <v>3681</v>
      </c>
      <c r="AA5476" s="3" t="s">
        <v>461</v>
      </c>
      <c r="AB5476">
        <v>0</v>
      </c>
      <c r="AC5476">
        <v>3</v>
      </c>
      <c r="AD5476">
        <v>0</v>
      </c>
      <c r="AE5476">
        <v>0</v>
      </c>
      <c r="AF5476">
        <v>0</v>
      </c>
      <c r="AG5476">
        <v>3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3</v>
      </c>
      <c r="DU5476">
        <v>2.875</v>
      </c>
      <c r="DV5476">
        <v>0</v>
      </c>
      <c r="DW5476">
        <v>0</v>
      </c>
      <c r="DX5476">
        <v>0</v>
      </c>
      <c r="DY5476" s="4">
        <v>46930</v>
      </c>
      <c r="DZ5476" s="3" t="s">
        <v>5988</v>
      </c>
      <c r="EA5476">
        <v>3</v>
      </c>
      <c r="EB5476">
        <v>0</v>
      </c>
      <c r="EC5476">
        <v>3</v>
      </c>
      <c r="ED5476">
        <v>0</v>
      </c>
      <c r="EE5476">
        <v>3</v>
      </c>
      <c r="EF5476">
        <v>3</v>
      </c>
      <c r="EG5476">
        <v>3</v>
      </c>
      <c r="EH5476">
        <v>1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448</v>
      </c>
      <c r="B5477" s="3" t="s">
        <v>449</v>
      </c>
      <c r="C5477" s="3" t="s">
        <v>13</v>
      </c>
      <c r="D5477" s="3" t="s">
        <v>14</v>
      </c>
      <c r="E5477" s="3" t="s">
        <v>1398</v>
      </c>
      <c r="F5477" s="3" t="s">
        <v>1399</v>
      </c>
      <c r="G5477" s="3" t="s">
        <v>1400</v>
      </c>
      <c r="H5477" s="3" t="s">
        <v>1401</v>
      </c>
      <c r="I5477" s="3" t="s">
        <v>313</v>
      </c>
      <c r="J5477" s="3" t="s">
        <v>314</v>
      </c>
      <c r="K5477" s="3" t="s">
        <v>943</v>
      </c>
      <c r="L5477" s="3" t="s">
        <v>944</v>
      </c>
      <c r="M5477" s="3" t="s">
        <v>452</v>
      </c>
      <c r="N5477" s="3" t="s">
        <v>454</v>
      </c>
      <c r="O5477">
        <v>2</v>
      </c>
      <c r="P5477" s="3" t="s">
        <v>3425</v>
      </c>
      <c r="Q5477" s="3" t="s">
        <v>3425</v>
      </c>
      <c r="R5477" s="3" t="s">
        <v>3425</v>
      </c>
      <c r="S5477" s="3" t="s">
        <v>729</v>
      </c>
      <c r="T5477" s="3" t="s">
        <v>2024</v>
      </c>
      <c r="U5477" s="3" t="s">
        <v>463</v>
      </c>
      <c r="V5477" s="3" t="s">
        <v>457</v>
      </c>
      <c r="W5477" s="3" t="s">
        <v>457</v>
      </c>
      <c r="X5477" s="3" t="s">
        <v>4481</v>
      </c>
      <c r="Y5477" s="3" t="s">
        <v>460</v>
      </c>
      <c r="Z5477" s="3" t="s">
        <v>579</v>
      </c>
      <c r="AA5477" s="3" t="s">
        <v>461</v>
      </c>
      <c r="AB5477">
        <v>0</v>
      </c>
      <c r="AC5477">
        <v>5</v>
      </c>
      <c r="AD5477">
        <v>0</v>
      </c>
      <c r="AE5477">
        <v>0</v>
      </c>
      <c r="AF5477">
        <v>0</v>
      </c>
      <c r="AG5477">
        <v>5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5</v>
      </c>
      <c r="BZ5477">
        <v>5</v>
      </c>
      <c r="CA5477">
        <v>0</v>
      </c>
      <c r="CB5477">
        <v>0</v>
      </c>
      <c r="CC5477">
        <v>10</v>
      </c>
      <c r="CD5477">
        <v>0</v>
      </c>
      <c r="CE5477">
        <v>0</v>
      </c>
      <c r="CF5477">
        <v>0</v>
      </c>
      <c r="CG5477">
        <v>20</v>
      </c>
      <c r="CH5477">
        <v>0</v>
      </c>
      <c r="CI5477">
        <v>0</v>
      </c>
      <c r="CJ5477">
        <v>0</v>
      </c>
      <c r="CK5477">
        <v>2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10</v>
      </c>
      <c r="DU5477">
        <v>0.72499999999999998</v>
      </c>
      <c r="DV5477">
        <v>10</v>
      </c>
      <c r="DW5477">
        <v>0</v>
      </c>
      <c r="DX5477">
        <v>0</v>
      </c>
      <c r="DY5477" s="4">
        <v>46326</v>
      </c>
      <c r="DZ5477" s="3" t="s">
        <v>5988</v>
      </c>
      <c r="EA5477">
        <v>20</v>
      </c>
      <c r="EB5477">
        <v>0</v>
      </c>
      <c r="EC5477">
        <v>35</v>
      </c>
      <c r="ED5477">
        <v>0</v>
      </c>
      <c r="EE5477">
        <v>20</v>
      </c>
      <c r="EF5477">
        <v>35</v>
      </c>
      <c r="EG5477">
        <v>11.666667</v>
      </c>
      <c r="EH5477">
        <v>1.71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448</v>
      </c>
      <c r="B5478" s="3" t="s">
        <v>449</v>
      </c>
      <c r="C5478" s="3" t="s">
        <v>13</v>
      </c>
      <c r="D5478" s="3" t="s">
        <v>14</v>
      </c>
      <c r="E5478" s="3" t="s">
        <v>1398</v>
      </c>
      <c r="F5478" s="3" t="s">
        <v>1399</v>
      </c>
      <c r="G5478" s="3" t="s">
        <v>1400</v>
      </c>
      <c r="H5478" s="3" t="s">
        <v>1401</v>
      </c>
      <c r="I5478" s="3" t="s">
        <v>295</v>
      </c>
      <c r="J5478" s="3" t="s">
        <v>296</v>
      </c>
      <c r="K5478" s="3" t="s">
        <v>943</v>
      </c>
      <c r="L5478" s="3" t="s">
        <v>944</v>
      </c>
      <c r="M5478" s="3" t="s">
        <v>452</v>
      </c>
      <c r="N5478" s="3" t="s">
        <v>454</v>
      </c>
      <c r="O5478">
        <v>2</v>
      </c>
      <c r="P5478" s="3" t="s">
        <v>3425</v>
      </c>
      <c r="Q5478" s="3" t="s">
        <v>3425</v>
      </c>
      <c r="R5478" s="3" t="s">
        <v>3425</v>
      </c>
      <c r="S5478" s="3" t="s">
        <v>799</v>
      </c>
      <c r="T5478" s="3" t="s">
        <v>2166</v>
      </c>
      <c r="U5478" s="3" t="s">
        <v>578</v>
      </c>
      <c r="V5478" s="3" t="s">
        <v>457</v>
      </c>
      <c r="W5478" s="3" t="s">
        <v>457</v>
      </c>
      <c r="X5478" s="3" t="s">
        <v>4481</v>
      </c>
      <c r="Y5478" s="3" t="s">
        <v>460</v>
      </c>
      <c r="Z5478" s="3" t="s">
        <v>3681</v>
      </c>
      <c r="AA5478" s="3" t="s">
        <v>461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6000</v>
      </c>
      <c r="CX5478">
        <v>0</v>
      </c>
      <c r="CY5478">
        <v>0</v>
      </c>
      <c r="CZ5478">
        <v>0</v>
      </c>
      <c r="DA5478">
        <v>6000</v>
      </c>
      <c r="DB5478">
        <v>0</v>
      </c>
      <c r="DC5478">
        <v>0</v>
      </c>
      <c r="DD5478">
        <v>0</v>
      </c>
      <c r="DE5478">
        <v>1860</v>
      </c>
      <c r="DF5478">
        <v>0</v>
      </c>
      <c r="DG5478">
        <v>0</v>
      </c>
      <c r="DH5478">
        <v>0</v>
      </c>
      <c r="DI5478">
        <v>186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53</v>
      </c>
      <c r="DU5478">
        <v>3.5000000000000003E-2</v>
      </c>
      <c r="DV5478">
        <v>3000</v>
      </c>
      <c r="DW5478">
        <v>0</v>
      </c>
      <c r="DX5478">
        <v>0</v>
      </c>
      <c r="DY5478" s="4">
        <v>46873</v>
      </c>
      <c r="DZ5478" s="3" t="s">
        <v>5988</v>
      </c>
      <c r="EA5478">
        <v>3053</v>
      </c>
      <c r="EB5478">
        <v>0</v>
      </c>
      <c r="EC5478">
        <v>7860</v>
      </c>
      <c r="ED5478">
        <v>0</v>
      </c>
      <c r="EE5478">
        <v>3053</v>
      </c>
      <c r="EF5478">
        <v>7860</v>
      </c>
      <c r="EG5478">
        <v>3930</v>
      </c>
      <c r="EH5478">
        <v>0.78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448</v>
      </c>
      <c r="B5479" s="3" t="s">
        <v>449</v>
      </c>
      <c r="C5479" s="3" t="s">
        <v>13</v>
      </c>
      <c r="D5479" s="3" t="s">
        <v>14</v>
      </c>
      <c r="E5479" s="3" t="s">
        <v>1643</v>
      </c>
      <c r="F5479" s="3" t="s">
        <v>1644</v>
      </c>
      <c r="G5479" s="3" t="s">
        <v>1400</v>
      </c>
      <c r="H5479" s="3" t="s">
        <v>1401</v>
      </c>
      <c r="I5479" s="3" t="s">
        <v>79</v>
      </c>
      <c r="J5479" s="3" t="s">
        <v>80</v>
      </c>
      <c r="K5479" s="3" t="s">
        <v>707</v>
      </c>
      <c r="L5479" s="3" t="s">
        <v>1139</v>
      </c>
      <c r="M5479" s="3" t="s">
        <v>452</v>
      </c>
      <c r="N5479" s="3" t="s">
        <v>454</v>
      </c>
      <c r="O5479">
        <v>5</v>
      </c>
      <c r="P5479" s="3" t="s">
        <v>3425</v>
      </c>
      <c r="Q5479" s="3" t="s">
        <v>3425</v>
      </c>
      <c r="R5479" s="3" t="s">
        <v>3425</v>
      </c>
      <c r="S5479" s="3" t="s">
        <v>1308</v>
      </c>
      <c r="T5479" s="3" t="s">
        <v>2605</v>
      </c>
      <c r="U5479" s="3" t="s">
        <v>463</v>
      </c>
      <c r="V5479" s="3" t="s">
        <v>457</v>
      </c>
      <c r="W5479" s="3" t="s">
        <v>457</v>
      </c>
      <c r="X5479" s="3" t="s">
        <v>4481</v>
      </c>
      <c r="Y5479" s="3" t="s">
        <v>467</v>
      </c>
      <c r="Z5479" s="3" t="s">
        <v>3682</v>
      </c>
      <c r="AA5479" s="3" t="s">
        <v>461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39</v>
      </c>
      <c r="DG5479">
        <v>0</v>
      </c>
      <c r="DH5479">
        <v>0</v>
      </c>
      <c r="DI5479">
        <v>39</v>
      </c>
      <c r="DJ5479">
        <v>0</v>
      </c>
      <c r="DK5479">
        <v>0</v>
      </c>
      <c r="DL5479">
        <v>0</v>
      </c>
      <c r="DM5479">
        <v>0</v>
      </c>
      <c r="DN5479">
        <v>1</v>
      </c>
      <c r="DO5479">
        <v>0</v>
      </c>
      <c r="DP5479">
        <v>0</v>
      </c>
      <c r="DQ5479">
        <v>1</v>
      </c>
      <c r="DR5479">
        <v>0</v>
      </c>
      <c r="DS5479">
        <v>0</v>
      </c>
      <c r="DT5479">
        <v>3</v>
      </c>
      <c r="DU5479">
        <v>1.2E-5</v>
      </c>
      <c r="DV5479">
        <v>4</v>
      </c>
      <c r="DW5479">
        <v>0</v>
      </c>
      <c r="DX5479">
        <v>0</v>
      </c>
      <c r="DY5479" s="4">
        <v>46568</v>
      </c>
      <c r="DZ5479" s="3" t="s">
        <v>5988</v>
      </c>
      <c r="EA5479">
        <v>6</v>
      </c>
      <c r="EB5479">
        <v>0</v>
      </c>
      <c r="EC5479">
        <v>40</v>
      </c>
      <c r="ED5479">
        <v>0</v>
      </c>
      <c r="EE5479">
        <v>6</v>
      </c>
      <c r="EF5479">
        <v>40</v>
      </c>
      <c r="EG5479">
        <v>20</v>
      </c>
      <c r="EH5479">
        <v>0.3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448</v>
      </c>
      <c r="B5480" s="3" t="s">
        <v>449</v>
      </c>
      <c r="C5480" s="3" t="s">
        <v>13</v>
      </c>
      <c r="D5480" s="3" t="s">
        <v>14</v>
      </c>
      <c r="E5480" s="3" t="s">
        <v>1398</v>
      </c>
      <c r="F5480" s="3" t="s">
        <v>1399</v>
      </c>
      <c r="G5480" s="3" t="s">
        <v>1400</v>
      </c>
      <c r="H5480" s="3" t="s">
        <v>1401</v>
      </c>
      <c r="I5480" s="3" t="s">
        <v>309</v>
      </c>
      <c r="J5480" s="3" t="s">
        <v>310</v>
      </c>
      <c r="K5480" s="3" t="s">
        <v>943</v>
      </c>
      <c r="L5480" s="3" t="s">
        <v>955</v>
      </c>
      <c r="M5480" s="3" t="s">
        <v>452</v>
      </c>
      <c r="N5480" s="3" t="s">
        <v>454</v>
      </c>
      <c r="O5480">
        <v>1</v>
      </c>
      <c r="P5480" s="3" t="s">
        <v>3425</v>
      </c>
      <c r="Q5480" s="3" t="s">
        <v>3425</v>
      </c>
      <c r="R5480" s="3" t="s">
        <v>3425</v>
      </c>
      <c r="S5480" s="3" t="s">
        <v>866</v>
      </c>
      <c r="T5480" s="3" t="s">
        <v>2679</v>
      </c>
      <c r="U5480" s="3" t="s">
        <v>463</v>
      </c>
      <c r="V5480" s="3" t="s">
        <v>457</v>
      </c>
      <c r="W5480" s="3" t="s">
        <v>4482</v>
      </c>
      <c r="X5480" s="3" t="s">
        <v>4483</v>
      </c>
      <c r="Y5480" s="3" t="s">
        <v>460</v>
      </c>
      <c r="Z5480" s="3" t="s">
        <v>3682</v>
      </c>
      <c r="AA5480" s="3" t="s">
        <v>461</v>
      </c>
      <c r="AB5480">
        <v>0</v>
      </c>
      <c r="AC5480">
        <v>0</v>
      </c>
      <c r="AD5480">
        <v>1</v>
      </c>
      <c r="AE5480">
        <v>0</v>
      </c>
      <c r="AF5480">
        <v>0</v>
      </c>
      <c r="AG5480">
        <v>1</v>
      </c>
      <c r="AH5480">
        <v>0</v>
      </c>
      <c r="AI5480">
        <v>0</v>
      </c>
      <c r="AJ5480">
        <v>0</v>
      </c>
      <c r="AK5480">
        <v>0</v>
      </c>
      <c r="AL5480">
        <v>1</v>
      </c>
      <c r="AM5480">
        <v>0</v>
      </c>
      <c r="AN5480">
        <v>0</v>
      </c>
      <c r="AO5480">
        <v>1</v>
      </c>
      <c r="AP5480">
        <v>0</v>
      </c>
      <c r="AQ5480">
        <v>0</v>
      </c>
      <c r="AR5480">
        <v>0</v>
      </c>
      <c r="AS5480">
        <v>0</v>
      </c>
      <c r="AT5480">
        <v>1</v>
      </c>
      <c r="AU5480">
        <v>0</v>
      </c>
      <c r="AV5480">
        <v>0</v>
      </c>
      <c r="AW5480">
        <v>1</v>
      </c>
      <c r="AX5480">
        <v>0</v>
      </c>
      <c r="AY5480">
        <v>0</v>
      </c>
      <c r="AZ5480">
        <v>0</v>
      </c>
      <c r="BA5480">
        <v>0</v>
      </c>
      <c r="BB5480">
        <v>1</v>
      </c>
      <c r="BC5480">
        <v>0</v>
      </c>
      <c r="BD5480">
        <v>0</v>
      </c>
      <c r="BE5480">
        <v>1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1</v>
      </c>
      <c r="BS5480">
        <v>0</v>
      </c>
      <c r="BT5480">
        <v>0</v>
      </c>
      <c r="BU5480">
        <v>1</v>
      </c>
      <c r="BV5480">
        <v>0</v>
      </c>
      <c r="BW5480">
        <v>0</v>
      </c>
      <c r="BX5480">
        <v>0</v>
      </c>
      <c r="BY5480">
        <v>0</v>
      </c>
      <c r="BZ5480">
        <v>1</v>
      </c>
      <c r="CA5480">
        <v>0</v>
      </c>
      <c r="CB5480">
        <v>0</v>
      </c>
      <c r="CC5480">
        <v>1</v>
      </c>
      <c r="CD5480">
        <v>0</v>
      </c>
      <c r="CE5480">
        <v>0</v>
      </c>
      <c r="CF5480">
        <v>0</v>
      </c>
      <c r="CG5480">
        <v>0</v>
      </c>
      <c r="CH5480">
        <v>1</v>
      </c>
      <c r="CI5480">
        <v>0</v>
      </c>
      <c r="CJ5480">
        <v>0</v>
      </c>
      <c r="CK5480">
        <v>1</v>
      </c>
      <c r="CL5480">
        <v>0</v>
      </c>
      <c r="CM5480">
        <v>0</v>
      </c>
      <c r="CN5480">
        <v>0</v>
      </c>
      <c r="CO5480">
        <v>0</v>
      </c>
      <c r="CP5480">
        <v>1</v>
      </c>
      <c r="CQ5480">
        <v>0</v>
      </c>
      <c r="CR5480">
        <v>0</v>
      </c>
      <c r="CS5480">
        <v>1</v>
      </c>
      <c r="CT5480">
        <v>0</v>
      </c>
      <c r="CU5480">
        <v>0</v>
      </c>
      <c r="CV5480">
        <v>0</v>
      </c>
      <c r="CW5480">
        <v>0</v>
      </c>
      <c r="CX5480">
        <v>1</v>
      </c>
      <c r="CY5480">
        <v>0</v>
      </c>
      <c r="CZ5480">
        <v>0</v>
      </c>
      <c r="DA5480">
        <v>1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1</v>
      </c>
      <c r="DO5480">
        <v>0</v>
      </c>
      <c r="DP5480">
        <v>0</v>
      </c>
      <c r="DQ5480">
        <v>1</v>
      </c>
      <c r="DR5480">
        <v>0</v>
      </c>
      <c r="DS5480">
        <v>0</v>
      </c>
      <c r="DT5480">
        <v>2</v>
      </c>
      <c r="DU5480">
        <v>17.007594999999998</v>
      </c>
      <c r="DV5480">
        <v>0</v>
      </c>
      <c r="DW5480">
        <v>0</v>
      </c>
      <c r="DX5480">
        <v>0</v>
      </c>
      <c r="DY5480" s="4">
        <v>46265</v>
      </c>
      <c r="DZ5480" s="3" t="s">
        <v>5988</v>
      </c>
      <c r="EA5480">
        <v>1</v>
      </c>
      <c r="EB5480">
        <v>0</v>
      </c>
      <c r="EC5480">
        <v>10</v>
      </c>
      <c r="ED5480">
        <v>0</v>
      </c>
      <c r="EE5480">
        <v>1</v>
      </c>
      <c r="EF5480">
        <v>10</v>
      </c>
      <c r="EG5480">
        <v>1</v>
      </c>
      <c r="EH5480">
        <v>1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448</v>
      </c>
      <c r="B5481" s="3" t="s">
        <v>449</v>
      </c>
      <c r="C5481" s="3" t="s">
        <v>13</v>
      </c>
      <c r="D5481" s="3" t="s">
        <v>14</v>
      </c>
      <c r="E5481" s="3" t="s">
        <v>1398</v>
      </c>
      <c r="F5481" s="3" t="s">
        <v>1399</v>
      </c>
      <c r="G5481" s="3" t="s">
        <v>1400</v>
      </c>
      <c r="H5481" s="3" t="s">
        <v>1401</v>
      </c>
      <c r="I5481" s="3" t="s">
        <v>371</v>
      </c>
      <c r="J5481" s="3" t="s">
        <v>372</v>
      </c>
      <c r="K5481" s="3" t="s">
        <v>943</v>
      </c>
      <c r="L5481" s="3" t="s">
        <v>944</v>
      </c>
      <c r="M5481" s="3" t="s">
        <v>452</v>
      </c>
      <c r="N5481" s="3" t="s">
        <v>454</v>
      </c>
      <c r="O5481">
        <v>2</v>
      </c>
      <c r="P5481" s="3" t="s">
        <v>3425</v>
      </c>
      <c r="Q5481" s="3" t="s">
        <v>3425</v>
      </c>
      <c r="R5481" s="3" t="s">
        <v>3425</v>
      </c>
      <c r="S5481" s="3" t="s">
        <v>928</v>
      </c>
      <c r="T5481" s="3" t="s">
        <v>2623</v>
      </c>
      <c r="U5481" s="3" t="s">
        <v>463</v>
      </c>
      <c r="V5481" s="3" t="s">
        <v>457</v>
      </c>
      <c r="W5481" s="3" t="s">
        <v>4482</v>
      </c>
      <c r="X5481" s="3" t="s">
        <v>4483</v>
      </c>
      <c r="Y5481" s="3" t="s">
        <v>460</v>
      </c>
      <c r="Z5481" s="3" t="s">
        <v>3682</v>
      </c>
      <c r="AA5481" s="3" t="s">
        <v>461</v>
      </c>
      <c r="AB5481">
        <v>0</v>
      </c>
      <c r="AC5481">
        <v>0</v>
      </c>
      <c r="AD5481">
        <v>17</v>
      </c>
      <c r="AE5481">
        <v>0</v>
      </c>
      <c r="AF5481">
        <v>0</v>
      </c>
      <c r="AG5481">
        <v>17</v>
      </c>
      <c r="AH5481">
        <v>0</v>
      </c>
      <c r="AI5481">
        <v>0</v>
      </c>
      <c r="AJ5481">
        <v>0</v>
      </c>
      <c r="AK5481">
        <v>0</v>
      </c>
      <c r="AL5481">
        <v>18</v>
      </c>
      <c r="AM5481">
        <v>0</v>
      </c>
      <c r="AN5481">
        <v>0</v>
      </c>
      <c r="AO5481">
        <v>18</v>
      </c>
      <c r="AP5481">
        <v>0</v>
      </c>
      <c r="AQ5481">
        <v>0</v>
      </c>
      <c r="AR5481">
        <v>0</v>
      </c>
      <c r="AS5481">
        <v>0</v>
      </c>
      <c r="AT5481">
        <v>5</v>
      </c>
      <c r="AU5481">
        <v>0</v>
      </c>
      <c r="AV5481">
        <v>0</v>
      </c>
      <c r="AW5481">
        <v>5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12</v>
      </c>
      <c r="BK5481">
        <v>0</v>
      </c>
      <c r="BL5481">
        <v>0</v>
      </c>
      <c r="BM5481">
        <v>12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12</v>
      </c>
      <c r="CA5481">
        <v>0</v>
      </c>
      <c r="CB5481">
        <v>0</v>
      </c>
      <c r="CC5481">
        <v>12</v>
      </c>
      <c r="CD5481">
        <v>0</v>
      </c>
      <c r="CE5481">
        <v>0</v>
      </c>
      <c r="CF5481">
        <v>0</v>
      </c>
      <c r="CG5481">
        <v>0</v>
      </c>
      <c r="CH5481">
        <v>10</v>
      </c>
      <c r="CI5481">
        <v>0</v>
      </c>
      <c r="CJ5481">
        <v>0</v>
      </c>
      <c r="CK5481">
        <v>10</v>
      </c>
      <c r="CL5481">
        <v>0</v>
      </c>
      <c r="CM5481">
        <v>0</v>
      </c>
      <c r="CN5481">
        <v>0</v>
      </c>
      <c r="CO5481">
        <v>0</v>
      </c>
      <c r="CP5481">
        <v>7</v>
      </c>
      <c r="CQ5481">
        <v>0</v>
      </c>
      <c r="CR5481">
        <v>0</v>
      </c>
      <c r="CS5481">
        <v>7</v>
      </c>
      <c r="CT5481">
        <v>0</v>
      </c>
      <c r="CU5481">
        <v>0</v>
      </c>
      <c r="CV5481">
        <v>0</v>
      </c>
      <c r="CW5481">
        <v>0</v>
      </c>
      <c r="CX5481">
        <v>4</v>
      </c>
      <c r="CY5481">
        <v>0</v>
      </c>
      <c r="CZ5481">
        <v>0</v>
      </c>
      <c r="DA5481">
        <v>4</v>
      </c>
      <c r="DB5481">
        <v>0</v>
      </c>
      <c r="DC5481">
        <v>0</v>
      </c>
      <c r="DD5481">
        <v>0</v>
      </c>
      <c r="DE5481">
        <v>0</v>
      </c>
      <c r="DF5481">
        <v>11</v>
      </c>
      <c r="DG5481">
        <v>0</v>
      </c>
      <c r="DH5481">
        <v>0</v>
      </c>
      <c r="DI5481">
        <v>11</v>
      </c>
      <c r="DJ5481">
        <v>0</v>
      </c>
      <c r="DK5481">
        <v>0</v>
      </c>
      <c r="DL5481">
        <v>0</v>
      </c>
      <c r="DM5481">
        <v>0</v>
      </c>
      <c r="DN5481">
        <v>10</v>
      </c>
      <c r="DO5481">
        <v>0</v>
      </c>
      <c r="DP5481">
        <v>0</v>
      </c>
      <c r="DQ5481">
        <v>10</v>
      </c>
      <c r="DR5481">
        <v>0</v>
      </c>
      <c r="DS5481">
        <v>0</v>
      </c>
      <c r="DT5481">
        <v>6</v>
      </c>
      <c r="DU5481">
        <v>88.728494999999995</v>
      </c>
      <c r="DV5481">
        <v>20</v>
      </c>
      <c r="DW5481">
        <v>0</v>
      </c>
      <c r="DX5481">
        <v>0</v>
      </c>
      <c r="DY5481" s="4">
        <v>46458</v>
      </c>
      <c r="DZ5481" s="3" t="s">
        <v>5988</v>
      </c>
      <c r="EA5481">
        <v>16</v>
      </c>
      <c r="EB5481">
        <v>0</v>
      </c>
      <c r="EC5481">
        <v>106</v>
      </c>
      <c r="ED5481">
        <v>0</v>
      </c>
      <c r="EE5481">
        <v>16</v>
      </c>
      <c r="EF5481">
        <v>106</v>
      </c>
      <c r="EG5481">
        <v>10.6</v>
      </c>
      <c r="EH5481">
        <v>1.5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448</v>
      </c>
      <c r="B5482" s="3" t="s">
        <v>449</v>
      </c>
      <c r="C5482" s="3" t="s">
        <v>13</v>
      </c>
      <c r="D5482" s="3" t="s">
        <v>14</v>
      </c>
      <c r="E5482" s="3" t="s">
        <v>1643</v>
      </c>
      <c r="F5482" s="3" t="s">
        <v>1644</v>
      </c>
      <c r="G5482" s="3" t="s">
        <v>1360</v>
      </c>
      <c r="H5482" s="3" t="s">
        <v>1361</v>
      </c>
      <c r="I5482" s="3" t="s">
        <v>101</v>
      </c>
      <c r="J5482" s="3" t="s">
        <v>102</v>
      </c>
      <c r="K5482" s="3" t="s">
        <v>450</v>
      </c>
      <c r="L5482" s="3" t="s">
        <v>451</v>
      </c>
      <c r="M5482" s="3" t="s">
        <v>452</v>
      </c>
      <c r="N5482" s="3" t="s">
        <v>453</v>
      </c>
      <c r="O5482">
        <v>3</v>
      </c>
      <c r="P5482" s="3" t="s">
        <v>3425</v>
      </c>
      <c r="Q5482" s="3" t="s">
        <v>3425</v>
      </c>
      <c r="R5482" s="3" t="s">
        <v>3425</v>
      </c>
      <c r="S5482" s="3" t="s">
        <v>3604</v>
      </c>
      <c r="T5482" s="3" t="s">
        <v>3605</v>
      </c>
      <c r="U5482" s="3" t="s">
        <v>464</v>
      </c>
      <c r="V5482" s="3" t="s">
        <v>465</v>
      </c>
      <c r="W5482" s="3" t="s">
        <v>696</v>
      </c>
      <c r="X5482" s="3" t="s">
        <v>696</v>
      </c>
      <c r="Y5482" s="3" t="s">
        <v>467</v>
      </c>
      <c r="Z5482" s="3" t="s">
        <v>579</v>
      </c>
      <c r="AA5482" s="3" t="s">
        <v>461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1</v>
      </c>
      <c r="BB5482">
        <v>0</v>
      </c>
      <c r="BC5482">
        <v>0</v>
      </c>
      <c r="BD5482">
        <v>0</v>
      </c>
      <c r="BE5482">
        <v>1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1</v>
      </c>
      <c r="DU5482">
        <v>3304</v>
      </c>
      <c r="DV5482">
        <v>0</v>
      </c>
      <c r="DW5482">
        <v>0</v>
      </c>
      <c r="DX5482">
        <v>0</v>
      </c>
      <c r="DY5482" s="4">
        <v>46387</v>
      </c>
      <c r="DZ5482" s="3" t="s">
        <v>5988</v>
      </c>
      <c r="EA5482">
        <v>1</v>
      </c>
      <c r="EB5482">
        <v>0</v>
      </c>
      <c r="EC5482">
        <v>1</v>
      </c>
      <c r="ED5482">
        <v>0</v>
      </c>
      <c r="EE5482">
        <v>1</v>
      </c>
      <c r="EF5482">
        <v>1</v>
      </c>
      <c r="EG5482">
        <v>1</v>
      </c>
      <c r="EH5482">
        <v>1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448</v>
      </c>
      <c r="B5483" s="3" t="s">
        <v>449</v>
      </c>
      <c r="C5483" s="3" t="s">
        <v>13</v>
      </c>
      <c r="D5483" s="3" t="s">
        <v>14</v>
      </c>
      <c r="E5483" s="3" t="s">
        <v>1643</v>
      </c>
      <c r="F5483" s="3" t="s">
        <v>1644</v>
      </c>
      <c r="G5483" s="3" t="s">
        <v>1400</v>
      </c>
      <c r="H5483" s="3" t="s">
        <v>1401</v>
      </c>
      <c r="I5483" s="3" t="s">
        <v>335</v>
      </c>
      <c r="J5483" s="3" t="s">
        <v>336</v>
      </c>
      <c r="K5483" s="3" t="s">
        <v>943</v>
      </c>
      <c r="L5483" s="3" t="s">
        <v>944</v>
      </c>
      <c r="M5483" s="3" t="s">
        <v>452</v>
      </c>
      <c r="N5483" s="3" t="s">
        <v>454</v>
      </c>
      <c r="O5483">
        <v>3</v>
      </c>
      <c r="P5483" s="3" t="s">
        <v>3425</v>
      </c>
      <c r="Q5483" s="3" t="s">
        <v>3425</v>
      </c>
      <c r="R5483" s="3" t="s">
        <v>3425</v>
      </c>
      <c r="S5483" s="3" t="s">
        <v>779</v>
      </c>
      <c r="T5483" s="3" t="s">
        <v>2122</v>
      </c>
      <c r="U5483" s="3" t="s">
        <v>463</v>
      </c>
      <c r="V5483" s="3" t="s">
        <v>457</v>
      </c>
      <c r="W5483" s="3" t="s">
        <v>457</v>
      </c>
      <c r="X5483" s="3" t="s">
        <v>4481</v>
      </c>
      <c r="Y5483" s="3" t="s">
        <v>460</v>
      </c>
      <c r="Z5483" s="3" t="s">
        <v>3681</v>
      </c>
      <c r="AA5483" s="3" t="s">
        <v>461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2</v>
      </c>
      <c r="BS5483">
        <v>0</v>
      </c>
      <c r="BT5483">
        <v>0</v>
      </c>
      <c r="BU5483">
        <v>2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2</v>
      </c>
      <c r="DU5483">
        <v>7.25</v>
      </c>
      <c r="DV5483">
        <v>0</v>
      </c>
      <c r="DW5483">
        <v>0</v>
      </c>
      <c r="DX5483">
        <v>0</v>
      </c>
      <c r="DY5483" s="4">
        <v>46356</v>
      </c>
      <c r="DZ5483" s="3" t="s">
        <v>5988</v>
      </c>
      <c r="EA5483">
        <v>2</v>
      </c>
      <c r="EB5483">
        <v>0</v>
      </c>
      <c r="EC5483">
        <v>2</v>
      </c>
      <c r="ED5483">
        <v>0</v>
      </c>
      <c r="EE5483">
        <v>2</v>
      </c>
      <c r="EF5483">
        <v>2</v>
      </c>
      <c r="EG5483">
        <v>2</v>
      </c>
      <c r="EH5483">
        <v>1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448</v>
      </c>
      <c r="B5484" s="3" t="s">
        <v>449</v>
      </c>
      <c r="C5484" s="3" t="s">
        <v>13</v>
      </c>
      <c r="D5484" s="3" t="s">
        <v>14</v>
      </c>
      <c r="E5484" s="3" t="s">
        <v>1643</v>
      </c>
      <c r="F5484" s="3" t="s">
        <v>1644</v>
      </c>
      <c r="G5484" s="3" t="s">
        <v>1400</v>
      </c>
      <c r="H5484" s="3" t="s">
        <v>1401</v>
      </c>
      <c r="I5484" s="3" t="s">
        <v>339</v>
      </c>
      <c r="J5484" s="3" t="s">
        <v>340</v>
      </c>
      <c r="K5484" s="3" t="s">
        <v>943</v>
      </c>
      <c r="L5484" s="3" t="s">
        <v>944</v>
      </c>
      <c r="M5484" s="3" t="s">
        <v>452</v>
      </c>
      <c r="N5484" s="3" t="s">
        <v>454</v>
      </c>
      <c r="O5484">
        <v>3</v>
      </c>
      <c r="P5484" s="3" t="s">
        <v>3425</v>
      </c>
      <c r="Q5484" s="3" t="s">
        <v>3425</v>
      </c>
      <c r="R5484" s="3" t="s">
        <v>3425</v>
      </c>
      <c r="S5484" s="3" t="s">
        <v>775</v>
      </c>
      <c r="T5484" s="3" t="s">
        <v>2116</v>
      </c>
      <c r="U5484" s="3" t="s">
        <v>578</v>
      </c>
      <c r="V5484" s="3" t="s">
        <v>457</v>
      </c>
      <c r="W5484" s="3" t="s">
        <v>457</v>
      </c>
      <c r="X5484" s="3" t="s">
        <v>4481</v>
      </c>
      <c r="Y5484" s="3" t="s">
        <v>460</v>
      </c>
      <c r="Z5484" s="3" t="s">
        <v>3681</v>
      </c>
      <c r="AA5484" s="3" t="s">
        <v>461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120</v>
      </c>
      <c r="AT5484">
        <v>0</v>
      </c>
      <c r="AU5484">
        <v>0</v>
      </c>
      <c r="AV5484">
        <v>0</v>
      </c>
      <c r="AW5484">
        <v>12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60</v>
      </c>
      <c r="BJ5484">
        <v>0</v>
      </c>
      <c r="BK5484">
        <v>0</v>
      </c>
      <c r="BL5484">
        <v>0</v>
      </c>
      <c r="BM5484">
        <v>6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100</v>
      </c>
      <c r="DU5484">
        <v>3.9375E-2</v>
      </c>
      <c r="DV5484">
        <v>0</v>
      </c>
      <c r="DW5484">
        <v>0</v>
      </c>
      <c r="DX5484">
        <v>0</v>
      </c>
      <c r="DY5484" s="4">
        <v>46387</v>
      </c>
      <c r="DZ5484" s="3" t="s">
        <v>5988</v>
      </c>
      <c r="EA5484">
        <v>100</v>
      </c>
      <c r="EB5484">
        <v>0</v>
      </c>
      <c r="EC5484">
        <v>180</v>
      </c>
      <c r="ED5484">
        <v>0</v>
      </c>
      <c r="EE5484">
        <v>100</v>
      </c>
      <c r="EF5484">
        <v>180</v>
      </c>
      <c r="EG5484">
        <v>90</v>
      </c>
      <c r="EH5484">
        <v>1.110000000000000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448</v>
      </c>
      <c r="B5485" s="3" t="s">
        <v>449</v>
      </c>
      <c r="C5485" s="3" t="s">
        <v>13</v>
      </c>
      <c r="D5485" s="3" t="s">
        <v>14</v>
      </c>
      <c r="E5485" s="3" t="s">
        <v>1398</v>
      </c>
      <c r="F5485" s="3" t="s">
        <v>1399</v>
      </c>
      <c r="G5485" s="3" t="s">
        <v>1400</v>
      </c>
      <c r="H5485" s="3" t="s">
        <v>1401</v>
      </c>
      <c r="I5485" s="3" t="s">
        <v>211</v>
      </c>
      <c r="J5485" s="3" t="s">
        <v>212</v>
      </c>
      <c r="K5485" s="3" t="s">
        <v>943</v>
      </c>
      <c r="L5485" s="3" t="s">
        <v>955</v>
      </c>
      <c r="M5485" s="3" t="s">
        <v>452</v>
      </c>
      <c r="N5485" s="3" t="s">
        <v>454</v>
      </c>
      <c r="O5485">
        <v>1</v>
      </c>
      <c r="P5485" s="3" t="s">
        <v>3425</v>
      </c>
      <c r="Q5485" s="3" t="s">
        <v>3425</v>
      </c>
      <c r="R5485" s="3" t="s">
        <v>3425</v>
      </c>
      <c r="S5485" s="3" t="s">
        <v>1308</v>
      </c>
      <c r="T5485" s="3" t="s">
        <v>2605</v>
      </c>
      <c r="U5485" s="3" t="s">
        <v>463</v>
      </c>
      <c r="V5485" s="3" t="s">
        <v>457</v>
      </c>
      <c r="W5485" s="3" t="s">
        <v>457</v>
      </c>
      <c r="X5485" s="3" t="s">
        <v>4481</v>
      </c>
      <c r="Y5485" s="3" t="s">
        <v>467</v>
      </c>
      <c r="Z5485" s="3" t="s">
        <v>3682</v>
      </c>
      <c r="AA5485" s="3" t="s">
        <v>461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10</v>
      </c>
      <c r="DF5485">
        <v>0</v>
      </c>
      <c r="DG5485">
        <v>0</v>
      </c>
      <c r="DH5485">
        <v>0</v>
      </c>
      <c r="DI5485">
        <v>10</v>
      </c>
      <c r="DJ5485">
        <v>0</v>
      </c>
      <c r="DK5485">
        <v>0</v>
      </c>
      <c r="DL5485">
        <v>0</v>
      </c>
      <c r="DM5485">
        <v>0</v>
      </c>
      <c r="DN5485">
        <v>1</v>
      </c>
      <c r="DO5485">
        <v>0</v>
      </c>
      <c r="DP5485">
        <v>0</v>
      </c>
      <c r="DQ5485">
        <v>1</v>
      </c>
      <c r="DR5485">
        <v>0</v>
      </c>
      <c r="DS5485">
        <v>0</v>
      </c>
      <c r="DT5485">
        <v>2</v>
      </c>
      <c r="DU5485">
        <v>1.2999999999999999E-5</v>
      </c>
      <c r="DV5485">
        <v>0</v>
      </c>
      <c r="DW5485">
        <v>0</v>
      </c>
      <c r="DX5485">
        <v>0</v>
      </c>
      <c r="DY5485" s="4">
        <v>46538</v>
      </c>
      <c r="DZ5485" s="3" t="s">
        <v>5988</v>
      </c>
      <c r="EA5485">
        <v>1</v>
      </c>
      <c r="EB5485">
        <v>0</v>
      </c>
      <c r="EC5485">
        <v>11</v>
      </c>
      <c r="ED5485">
        <v>0</v>
      </c>
      <c r="EE5485">
        <v>1</v>
      </c>
      <c r="EF5485">
        <v>11</v>
      </c>
      <c r="EG5485">
        <v>5.5</v>
      </c>
      <c r="EH5485">
        <v>0.18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448</v>
      </c>
      <c r="B5486" s="3" t="s">
        <v>449</v>
      </c>
      <c r="C5486" s="3" t="s">
        <v>13</v>
      </c>
      <c r="D5486" s="3" t="s">
        <v>14</v>
      </c>
      <c r="E5486" s="3" t="s">
        <v>1643</v>
      </c>
      <c r="F5486" s="3" t="s">
        <v>1644</v>
      </c>
      <c r="G5486" s="3" t="s">
        <v>1400</v>
      </c>
      <c r="H5486" s="3" t="s">
        <v>1401</v>
      </c>
      <c r="I5486" s="3" t="s">
        <v>97</v>
      </c>
      <c r="J5486" s="3" t="s">
        <v>98</v>
      </c>
      <c r="K5486" s="3" t="s">
        <v>707</v>
      </c>
      <c r="L5486" s="3" t="s">
        <v>1139</v>
      </c>
      <c r="M5486" s="3" t="s">
        <v>452</v>
      </c>
      <c r="N5486" s="3" t="s">
        <v>454</v>
      </c>
      <c r="O5486">
        <v>2</v>
      </c>
      <c r="P5486" s="3" t="s">
        <v>3425</v>
      </c>
      <c r="Q5486" s="3" t="s">
        <v>3425</v>
      </c>
      <c r="R5486" s="3" t="s">
        <v>3425</v>
      </c>
      <c r="S5486" s="3" t="s">
        <v>779</v>
      </c>
      <c r="T5486" s="3" t="s">
        <v>2122</v>
      </c>
      <c r="U5486" s="3" t="s">
        <v>463</v>
      </c>
      <c r="V5486" s="3" t="s">
        <v>457</v>
      </c>
      <c r="W5486" s="3" t="s">
        <v>457</v>
      </c>
      <c r="X5486" s="3" t="s">
        <v>4481</v>
      </c>
      <c r="Y5486" s="3" t="s">
        <v>460</v>
      </c>
      <c r="Z5486" s="3" t="s">
        <v>3681</v>
      </c>
      <c r="AA5486" s="3" t="s">
        <v>461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2</v>
      </c>
      <c r="AT5486">
        <v>0</v>
      </c>
      <c r="AU5486">
        <v>0</v>
      </c>
      <c r="AV5486">
        <v>0</v>
      </c>
      <c r="AW5486">
        <v>2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10</v>
      </c>
      <c r="BR5486">
        <v>0</v>
      </c>
      <c r="BS5486">
        <v>0</v>
      </c>
      <c r="BT5486">
        <v>0</v>
      </c>
      <c r="BU5486">
        <v>1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2</v>
      </c>
      <c r="DU5486">
        <v>7.25</v>
      </c>
      <c r="DV5486">
        <v>0</v>
      </c>
      <c r="DW5486">
        <v>0</v>
      </c>
      <c r="DX5486">
        <v>0</v>
      </c>
      <c r="DY5486" s="4">
        <v>46356</v>
      </c>
      <c r="DZ5486" s="3" t="s">
        <v>5988</v>
      </c>
      <c r="EA5486">
        <v>2</v>
      </c>
      <c r="EB5486">
        <v>0</v>
      </c>
      <c r="EC5486">
        <v>12</v>
      </c>
      <c r="ED5486">
        <v>0</v>
      </c>
      <c r="EE5486">
        <v>2</v>
      </c>
      <c r="EF5486">
        <v>12</v>
      </c>
      <c r="EG5486">
        <v>6</v>
      </c>
      <c r="EH5486">
        <v>0.33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448</v>
      </c>
      <c r="B5487" s="3" t="s">
        <v>449</v>
      </c>
      <c r="C5487" s="3" t="s">
        <v>13</v>
      </c>
      <c r="D5487" s="3" t="s">
        <v>14</v>
      </c>
      <c r="E5487" s="3" t="s">
        <v>1643</v>
      </c>
      <c r="F5487" s="3" t="s">
        <v>1644</v>
      </c>
      <c r="G5487" s="3" t="s">
        <v>1360</v>
      </c>
      <c r="H5487" s="3" t="s">
        <v>1361</v>
      </c>
      <c r="I5487" s="3" t="s">
        <v>101</v>
      </c>
      <c r="J5487" s="3" t="s">
        <v>102</v>
      </c>
      <c r="K5487" s="3" t="s">
        <v>450</v>
      </c>
      <c r="L5487" s="3" t="s">
        <v>451</v>
      </c>
      <c r="M5487" s="3" t="s">
        <v>452</v>
      </c>
      <c r="N5487" s="3" t="s">
        <v>453</v>
      </c>
      <c r="O5487">
        <v>3</v>
      </c>
      <c r="P5487" s="3" t="s">
        <v>3425</v>
      </c>
      <c r="Q5487" s="3" t="s">
        <v>3425</v>
      </c>
      <c r="R5487" s="3" t="s">
        <v>3425</v>
      </c>
      <c r="S5487" s="3" t="s">
        <v>791</v>
      </c>
      <c r="T5487" s="3" t="s">
        <v>4079</v>
      </c>
      <c r="U5487" s="3" t="s">
        <v>578</v>
      </c>
      <c r="V5487" s="3" t="s">
        <v>457</v>
      </c>
      <c r="W5487" s="3" t="s">
        <v>457</v>
      </c>
      <c r="X5487" s="3" t="s">
        <v>4481</v>
      </c>
      <c r="Y5487" s="3" t="s">
        <v>460</v>
      </c>
      <c r="Z5487" s="3" t="s">
        <v>3681</v>
      </c>
      <c r="AA5487" s="3" t="s">
        <v>461</v>
      </c>
      <c r="AB5487">
        <v>71</v>
      </c>
      <c r="AC5487">
        <v>6240</v>
      </c>
      <c r="AD5487">
        <v>0</v>
      </c>
      <c r="AE5487">
        <v>0</v>
      </c>
      <c r="AF5487">
        <v>200</v>
      </c>
      <c r="AG5487">
        <v>6311</v>
      </c>
      <c r="AH5487">
        <v>0</v>
      </c>
      <c r="AI5487">
        <v>0</v>
      </c>
      <c r="AJ5487">
        <v>30</v>
      </c>
      <c r="AK5487">
        <v>6003</v>
      </c>
      <c r="AL5487">
        <v>0</v>
      </c>
      <c r="AM5487">
        <v>0</v>
      </c>
      <c r="AN5487">
        <v>300</v>
      </c>
      <c r="AO5487">
        <v>6033</v>
      </c>
      <c r="AP5487">
        <v>0</v>
      </c>
      <c r="AQ5487">
        <v>0</v>
      </c>
      <c r="AR5487">
        <v>32</v>
      </c>
      <c r="AS5487">
        <v>6059</v>
      </c>
      <c r="AT5487">
        <v>28</v>
      </c>
      <c r="AU5487">
        <v>0</v>
      </c>
      <c r="AV5487">
        <v>400</v>
      </c>
      <c r="AW5487">
        <v>6119</v>
      </c>
      <c r="AX5487">
        <v>0</v>
      </c>
      <c r="AY5487">
        <v>0</v>
      </c>
      <c r="AZ5487">
        <v>0</v>
      </c>
      <c r="BA5487">
        <v>7636</v>
      </c>
      <c r="BB5487">
        <v>60</v>
      </c>
      <c r="BC5487">
        <v>0</v>
      </c>
      <c r="BD5487">
        <v>390</v>
      </c>
      <c r="BE5487">
        <v>7726</v>
      </c>
      <c r="BF5487">
        <v>0</v>
      </c>
      <c r="BG5487">
        <v>0</v>
      </c>
      <c r="BH5487">
        <v>0</v>
      </c>
      <c r="BI5487">
        <v>6468</v>
      </c>
      <c r="BJ5487">
        <v>0</v>
      </c>
      <c r="BK5487">
        <v>0</v>
      </c>
      <c r="BL5487">
        <v>0</v>
      </c>
      <c r="BM5487">
        <v>6468</v>
      </c>
      <c r="BN5487">
        <v>0</v>
      </c>
      <c r="BO5487">
        <v>0</v>
      </c>
      <c r="BP5487">
        <v>10</v>
      </c>
      <c r="BQ5487">
        <v>6584</v>
      </c>
      <c r="BR5487">
        <v>0</v>
      </c>
      <c r="BS5487">
        <v>0</v>
      </c>
      <c r="BT5487">
        <v>0</v>
      </c>
      <c r="BU5487">
        <v>6594</v>
      </c>
      <c r="BV5487">
        <v>0</v>
      </c>
      <c r="BW5487">
        <v>0</v>
      </c>
      <c r="BX5487">
        <v>18</v>
      </c>
      <c r="BY5487">
        <v>10140</v>
      </c>
      <c r="BZ5487">
        <v>0</v>
      </c>
      <c r="CA5487">
        <v>0</v>
      </c>
      <c r="CB5487">
        <v>390</v>
      </c>
      <c r="CC5487">
        <v>10158</v>
      </c>
      <c r="CD5487">
        <v>0</v>
      </c>
      <c r="CE5487">
        <v>0</v>
      </c>
      <c r="CF5487">
        <v>1</v>
      </c>
      <c r="CG5487">
        <v>3761</v>
      </c>
      <c r="CH5487">
        <v>0</v>
      </c>
      <c r="CI5487">
        <v>0</v>
      </c>
      <c r="CJ5487">
        <v>30</v>
      </c>
      <c r="CK5487">
        <v>3762</v>
      </c>
      <c r="CL5487">
        <v>0</v>
      </c>
      <c r="CM5487">
        <v>0</v>
      </c>
      <c r="CN5487">
        <v>0</v>
      </c>
      <c r="CO5487">
        <v>163</v>
      </c>
      <c r="CP5487">
        <v>0</v>
      </c>
      <c r="CQ5487">
        <v>0</v>
      </c>
      <c r="CR5487">
        <v>9258</v>
      </c>
      <c r="CS5487">
        <v>9315</v>
      </c>
      <c r="CT5487">
        <v>0</v>
      </c>
      <c r="CU5487">
        <v>0</v>
      </c>
      <c r="CV5487">
        <v>20</v>
      </c>
      <c r="CW5487">
        <v>333</v>
      </c>
      <c r="CX5487">
        <v>0</v>
      </c>
      <c r="CY5487">
        <v>0</v>
      </c>
      <c r="CZ5487">
        <v>8195</v>
      </c>
      <c r="DA5487">
        <v>8548</v>
      </c>
      <c r="DB5487">
        <v>0</v>
      </c>
      <c r="DC5487">
        <v>0</v>
      </c>
      <c r="DD5487">
        <v>20</v>
      </c>
      <c r="DE5487">
        <v>1082</v>
      </c>
      <c r="DF5487">
        <v>60</v>
      </c>
      <c r="DG5487">
        <v>0</v>
      </c>
      <c r="DH5487">
        <v>7476</v>
      </c>
      <c r="DI5487">
        <v>7338</v>
      </c>
      <c r="DJ5487">
        <v>0</v>
      </c>
      <c r="DK5487">
        <v>0</v>
      </c>
      <c r="DL5487">
        <v>10</v>
      </c>
      <c r="DM5487">
        <v>269</v>
      </c>
      <c r="DN5487">
        <v>0</v>
      </c>
      <c r="DO5487">
        <v>0</v>
      </c>
      <c r="DP5487">
        <v>4582</v>
      </c>
      <c r="DQ5487">
        <v>4861</v>
      </c>
      <c r="DR5487">
        <v>0</v>
      </c>
      <c r="DS5487">
        <v>0</v>
      </c>
      <c r="DT5487">
        <v>6062</v>
      </c>
      <c r="DU5487">
        <v>6.1221999999999999E-2</v>
      </c>
      <c r="DV5487">
        <v>103</v>
      </c>
      <c r="DW5487">
        <v>6277</v>
      </c>
      <c r="DX5487">
        <v>100</v>
      </c>
      <c r="DY5487" s="4">
        <v>46812</v>
      </c>
      <c r="DZ5487" s="3" t="s">
        <v>5988</v>
      </c>
      <c r="EA5487">
        <v>7481</v>
      </c>
      <c r="EB5487">
        <v>0</v>
      </c>
      <c r="EC5487">
        <v>83233</v>
      </c>
      <c r="ED5487">
        <v>0</v>
      </c>
      <c r="EE5487">
        <v>7481</v>
      </c>
      <c r="EF5487">
        <v>83233</v>
      </c>
      <c r="EG5487">
        <v>6936.0833329999996</v>
      </c>
      <c r="EH5487">
        <v>1.08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448</v>
      </c>
      <c r="B5488" s="3" t="s">
        <v>449</v>
      </c>
      <c r="C5488" s="3" t="s">
        <v>13</v>
      </c>
      <c r="D5488" s="3" t="s">
        <v>14</v>
      </c>
      <c r="E5488" s="3" t="s">
        <v>1398</v>
      </c>
      <c r="F5488" s="3" t="s">
        <v>1399</v>
      </c>
      <c r="G5488" s="3" t="s">
        <v>1400</v>
      </c>
      <c r="H5488" s="3" t="s">
        <v>1401</v>
      </c>
      <c r="I5488" s="3" t="s">
        <v>197</v>
      </c>
      <c r="J5488" s="3" t="s">
        <v>198</v>
      </c>
      <c r="K5488" s="3" t="s">
        <v>943</v>
      </c>
      <c r="L5488" s="3" t="s">
        <v>955</v>
      </c>
      <c r="M5488" s="3" t="s">
        <v>452</v>
      </c>
      <c r="N5488" s="3" t="s">
        <v>454</v>
      </c>
      <c r="O5488">
        <v>1</v>
      </c>
      <c r="P5488" s="3" t="s">
        <v>3425</v>
      </c>
      <c r="Q5488" s="3" t="s">
        <v>3425</v>
      </c>
      <c r="R5488" s="3" t="s">
        <v>3425</v>
      </c>
      <c r="S5488" s="3" t="s">
        <v>1788</v>
      </c>
      <c r="T5488" s="3" t="s">
        <v>2998</v>
      </c>
      <c r="U5488" s="3" t="s">
        <v>464</v>
      </c>
      <c r="V5488" s="3" t="s">
        <v>465</v>
      </c>
      <c r="W5488" s="3" t="s">
        <v>696</v>
      </c>
      <c r="X5488" s="3" t="s">
        <v>696</v>
      </c>
      <c r="Y5488" s="3" t="s">
        <v>467</v>
      </c>
      <c r="Z5488" s="3" t="s">
        <v>3681</v>
      </c>
      <c r="AA5488" s="3" t="s">
        <v>461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1</v>
      </c>
      <c r="BM5488">
        <v>1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75.625</v>
      </c>
      <c r="DV5488">
        <v>1</v>
      </c>
      <c r="DW5488">
        <v>0</v>
      </c>
      <c r="DX5488">
        <v>0</v>
      </c>
      <c r="DY5488" s="4">
        <v>48365</v>
      </c>
      <c r="DZ5488" s="3" t="s">
        <v>5988</v>
      </c>
      <c r="EA5488">
        <v>1</v>
      </c>
      <c r="EB5488">
        <v>0</v>
      </c>
      <c r="EC5488">
        <v>1</v>
      </c>
      <c r="ED5488">
        <v>0</v>
      </c>
      <c r="EE5488">
        <v>1</v>
      </c>
      <c r="EF5488">
        <v>1</v>
      </c>
      <c r="EG5488">
        <v>1</v>
      </c>
      <c r="EH5488">
        <v>1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448</v>
      </c>
      <c r="B5489" s="3" t="s">
        <v>449</v>
      </c>
      <c r="C5489" s="3" t="s">
        <v>13</v>
      </c>
      <c r="D5489" s="3" t="s">
        <v>14</v>
      </c>
      <c r="E5489" s="3" t="s">
        <v>1643</v>
      </c>
      <c r="F5489" s="3" t="s">
        <v>1644</v>
      </c>
      <c r="G5489" s="3" t="s">
        <v>1657</v>
      </c>
      <c r="H5489" s="3" t="s">
        <v>1658</v>
      </c>
      <c r="I5489" s="3" t="s">
        <v>99</v>
      </c>
      <c r="J5489" s="3" t="s">
        <v>100</v>
      </c>
      <c r="K5489" s="3" t="s">
        <v>450</v>
      </c>
      <c r="L5489" s="3" t="s">
        <v>1189</v>
      </c>
      <c r="M5489" s="3" t="s">
        <v>452</v>
      </c>
      <c r="N5489" s="3" t="s">
        <v>453</v>
      </c>
      <c r="O5489">
        <v>4</v>
      </c>
      <c r="P5489" s="3" t="s">
        <v>3425</v>
      </c>
      <c r="Q5489" s="3" t="s">
        <v>3425</v>
      </c>
      <c r="R5489" s="3" t="s">
        <v>3425</v>
      </c>
      <c r="S5489" s="3" t="s">
        <v>862</v>
      </c>
      <c r="T5489" s="3" t="s">
        <v>2675</v>
      </c>
      <c r="U5489" s="3" t="s">
        <v>463</v>
      </c>
      <c r="V5489" s="3" t="s">
        <v>457</v>
      </c>
      <c r="W5489" s="3" t="s">
        <v>4482</v>
      </c>
      <c r="X5489" s="3" t="s">
        <v>4483</v>
      </c>
      <c r="Y5489" s="3" t="s">
        <v>460</v>
      </c>
      <c r="Z5489" s="3" t="s">
        <v>3682</v>
      </c>
      <c r="AA5489" s="3" t="s">
        <v>461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362</v>
      </c>
      <c r="AM5489">
        <v>0</v>
      </c>
      <c r="AN5489">
        <v>0</v>
      </c>
      <c r="AO5489">
        <v>362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24</v>
      </c>
      <c r="BC5489">
        <v>0</v>
      </c>
      <c r="BD5489">
        <v>0</v>
      </c>
      <c r="BE5489">
        <v>24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50</v>
      </c>
      <c r="CA5489">
        <v>0</v>
      </c>
      <c r="CB5489">
        <v>0</v>
      </c>
      <c r="CC5489">
        <v>5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4.8499999999999996</v>
      </c>
      <c r="DV5489">
        <v>100</v>
      </c>
      <c r="DW5489">
        <v>100</v>
      </c>
      <c r="DX5489">
        <v>100</v>
      </c>
      <c r="DY5489" s="4">
        <v>46758</v>
      </c>
      <c r="DZ5489" s="3" t="s">
        <v>5988</v>
      </c>
      <c r="EA5489">
        <v>100</v>
      </c>
      <c r="EB5489">
        <v>0</v>
      </c>
      <c r="EC5489">
        <v>436</v>
      </c>
      <c r="ED5489">
        <v>0</v>
      </c>
      <c r="EE5489">
        <v>100</v>
      </c>
      <c r="EF5489">
        <v>436</v>
      </c>
      <c r="EG5489">
        <v>145.33333300000001</v>
      </c>
      <c r="EH5489">
        <v>0.69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448</v>
      </c>
      <c r="B5490" s="3" t="s">
        <v>449</v>
      </c>
      <c r="C5490" s="3" t="s">
        <v>13</v>
      </c>
      <c r="D5490" s="3" t="s">
        <v>14</v>
      </c>
      <c r="E5490" s="3" t="s">
        <v>1643</v>
      </c>
      <c r="F5490" s="3" t="s">
        <v>1644</v>
      </c>
      <c r="G5490" s="3" t="s">
        <v>1400</v>
      </c>
      <c r="H5490" s="3" t="s">
        <v>1401</v>
      </c>
      <c r="I5490" s="3" t="s">
        <v>117</v>
      </c>
      <c r="J5490" s="3" t="s">
        <v>118</v>
      </c>
      <c r="K5490" s="3" t="s">
        <v>943</v>
      </c>
      <c r="L5490" s="3" t="s">
        <v>955</v>
      </c>
      <c r="M5490" s="3" t="s">
        <v>452</v>
      </c>
      <c r="N5490" s="3" t="s">
        <v>454</v>
      </c>
      <c r="O5490">
        <v>2</v>
      </c>
      <c r="P5490" s="3" t="s">
        <v>3425</v>
      </c>
      <c r="Q5490" s="3" t="s">
        <v>3425</v>
      </c>
      <c r="R5490" s="3" t="s">
        <v>3425</v>
      </c>
      <c r="S5490" s="3" t="s">
        <v>1419</v>
      </c>
      <c r="T5490" s="3" t="s">
        <v>2412</v>
      </c>
      <c r="U5490" s="3" t="s">
        <v>464</v>
      </c>
      <c r="V5490" s="3" t="s">
        <v>465</v>
      </c>
      <c r="W5490" s="3" t="s">
        <v>500</v>
      </c>
      <c r="X5490" s="3" t="s">
        <v>501</v>
      </c>
      <c r="Y5490" s="3" t="s">
        <v>467</v>
      </c>
      <c r="Z5490" s="3" t="s">
        <v>3681</v>
      </c>
      <c r="AA5490" s="3" t="s">
        <v>461</v>
      </c>
      <c r="AB5490">
        <v>0</v>
      </c>
      <c r="AC5490">
        <v>2</v>
      </c>
      <c r="AD5490">
        <v>0</v>
      </c>
      <c r="AE5490">
        <v>0</v>
      </c>
      <c r="AF5490">
        <v>0</v>
      </c>
      <c r="AG5490">
        <v>2</v>
      </c>
      <c r="AH5490">
        <v>0</v>
      </c>
      <c r="AI5490">
        <v>0</v>
      </c>
      <c r="AJ5490">
        <v>0</v>
      </c>
      <c r="AK5490">
        <v>2</v>
      </c>
      <c r="AL5490">
        <v>0</v>
      </c>
      <c r="AM5490">
        <v>0</v>
      </c>
      <c r="AN5490">
        <v>0</v>
      </c>
      <c r="AO5490">
        <v>2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94</v>
      </c>
      <c r="AW5490">
        <v>94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50</v>
      </c>
      <c r="DU5490">
        <v>2.3250000000000002</v>
      </c>
      <c r="DV5490">
        <v>0</v>
      </c>
      <c r="DW5490">
        <v>0</v>
      </c>
      <c r="DX5490">
        <v>0</v>
      </c>
      <c r="DY5490" s="4">
        <v>46274</v>
      </c>
      <c r="DZ5490" s="3" t="s">
        <v>5988</v>
      </c>
      <c r="EA5490">
        <v>50</v>
      </c>
      <c r="EB5490">
        <v>0</v>
      </c>
      <c r="EC5490">
        <v>98</v>
      </c>
      <c r="ED5490">
        <v>0</v>
      </c>
      <c r="EE5490">
        <v>50</v>
      </c>
      <c r="EF5490">
        <v>98</v>
      </c>
      <c r="EG5490">
        <v>32.666666999999997</v>
      </c>
      <c r="EH5490">
        <v>1.53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448</v>
      </c>
      <c r="B5491" s="3" t="s">
        <v>449</v>
      </c>
      <c r="C5491" s="3" t="s">
        <v>13</v>
      </c>
      <c r="D5491" s="3" t="s">
        <v>14</v>
      </c>
      <c r="E5491" s="3" t="s">
        <v>1643</v>
      </c>
      <c r="F5491" s="3" t="s">
        <v>1644</v>
      </c>
      <c r="G5491" s="3" t="s">
        <v>1657</v>
      </c>
      <c r="H5491" s="3" t="s">
        <v>1658</v>
      </c>
      <c r="I5491" s="3" t="s">
        <v>99</v>
      </c>
      <c r="J5491" s="3" t="s">
        <v>100</v>
      </c>
      <c r="K5491" s="3" t="s">
        <v>450</v>
      </c>
      <c r="L5491" s="3" t="s">
        <v>1189</v>
      </c>
      <c r="M5491" s="3" t="s">
        <v>452</v>
      </c>
      <c r="N5491" s="3" t="s">
        <v>453</v>
      </c>
      <c r="O5491">
        <v>4</v>
      </c>
      <c r="P5491" s="3" t="s">
        <v>3425</v>
      </c>
      <c r="Q5491" s="3" t="s">
        <v>3425</v>
      </c>
      <c r="R5491" s="3" t="s">
        <v>3425</v>
      </c>
      <c r="S5491" s="3" t="s">
        <v>863</v>
      </c>
      <c r="T5491" s="3" t="s">
        <v>2676</v>
      </c>
      <c r="U5491" s="3" t="s">
        <v>463</v>
      </c>
      <c r="V5491" s="3" t="s">
        <v>457</v>
      </c>
      <c r="W5491" s="3" t="s">
        <v>4482</v>
      </c>
      <c r="X5491" s="3" t="s">
        <v>4483</v>
      </c>
      <c r="Y5491" s="3" t="s">
        <v>460</v>
      </c>
      <c r="Z5491" s="3" t="s">
        <v>3682</v>
      </c>
      <c r="AA5491" s="3" t="s">
        <v>461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177</v>
      </c>
      <c r="BC5491">
        <v>0</v>
      </c>
      <c r="BD5491">
        <v>0</v>
      </c>
      <c r="BE5491">
        <v>177</v>
      </c>
      <c r="BF5491">
        <v>0</v>
      </c>
      <c r="BG5491">
        <v>0</v>
      </c>
      <c r="BH5491">
        <v>0</v>
      </c>
      <c r="BI5491">
        <v>0</v>
      </c>
      <c r="BJ5491">
        <v>334</v>
      </c>
      <c r="BK5491">
        <v>0</v>
      </c>
      <c r="BL5491">
        <v>0</v>
      </c>
      <c r="BM5491">
        <v>334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405</v>
      </c>
      <c r="CA5491">
        <v>0</v>
      </c>
      <c r="CB5491">
        <v>0</v>
      </c>
      <c r="CC5491">
        <v>405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217</v>
      </c>
      <c r="CY5491">
        <v>0</v>
      </c>
      <c r="CZ5491">
        <v>0</v>
      </c>
      <c r="DA5491">
        <v>217</v>
      </c>
      <c r="DB5491">
        <v>0</v>
      </c>
      <c r="DC5491">
        <v>0</v>
      </c>
      <c r="DD5491">
        <v>0</v>
      </c>
      <c r="DE5491">
        <v>0</v>
      </c>
      <c r="DF5491">
        <v>163</v>
      </c>
      <c r="DG5491">
        <v>0</v>
      </c>
      <c r="DH5491">
        <v>0</v>
      </c>
      <c r="DI5491">
        <v>163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142</v>
      </c>
      <c r="DU5491">
        <v>29.724399999999999</v>
      </c>
      <c r="DV5491">
        <v>100</v>
      </c>
      <c r="DW5491">
        <v>100</v>
      </c>
      <c r="DX5491">
        <v>100</v>
      </c>
      <c r="DY5491" s="4">
        <v>46295</v>
      </c>
      <c r="DZ5491" s="3" t="s">
        <v>5988</v>
      </c>
      <c r="EA5491">
        <v>242</v>
      </c>
      <c r="EB5491">
        <v>0</v>
      </c>
      <c r="EC5491">
        <v>1296</v>
      </c>
      <c r="ED5491">
        <v>0</v>
      </c>
      <c r="EE5491">
        <v>242</v>
      </c>
      <c r="EF5491">
        <v>1296</v>
      </c>
      <c r="EG5491">
        <v>259.2</v>
      </c>
      <c r="EH5491">
        <v>0.93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448</v>
      </c>
      <c r="B5492" s="3" t="s">
        <v>449</v>
      </c>
      <c r="C5492" s="3" t="s">
        <v>13</v>
      </c>
      <c r="D5492" s="3" t="s">
        <v>14</v>
      </c>
      <c r="E5492" s="3" t="s">
        <v>1398</v>
      </c>
      <c r="F5492" s="3" t="s">
        <v>1399</v>
      </c>
      <c r="G5492" s="3" t="s">
        <v>1400</v>
      </c>
      <c r="H5492" s="3" t="s">
        <v>1401</v>
      </c>
      <c r="I5492" s="3" t="s">
        <v>221</v>
      </c>
      <c r="J5492" s="3" t="s">
        <v>222</v>
      </c>
      <c r="K5492" s="3" t="s">
        <v>943</v>
      </c>
      <c r="L5492" s="3" t="s">
        <v>955</v>
      </c>
      <c r="M5492" s="3" t="s">
        <v>452</v>
      </c>
      <c r="N5492" s="3" t="s">
        <v>454</v>
      </c>
      <c r="O5492">
        <v>1</v>
      </c>
      <c r="P5492" s="3" t="s">
        <v>3425</v>
      </c>
      <c r="Q5492" s="3" t="s">
        <v>3425</v>
      </c>
      <c r="R5492" s="3" t="s">
        <v>3425</v>
      </c>
      <c r="S5492" s="3" t="s">
        <v>899</v>
      </c>
      <c r="T5492" s="3" t="s">
        <v>2580</v>
      </c>
      <c r="U5492" s="3" t="s">
        <v>464</v>
      </c>
      <c r="V5492" s="3" t="s">
        <v>465</v>
      </c>
      <c r="W5492" s="3" t="s">
        <v>648</v>
      </c>
      <c r="X5492" s="3" t="s">
        <v>649</v>
      </c>
      <c r="Y5492" s="3" t="s">
        <v>467</v>
      </c>
      <c r="Z5492" s="3" t="s">
        <v>579</v>
      </c>
      <c r="AA5492" s="3" t="s">
        <v>461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3</v>
      </c>
      <c r="DF5492">
        <v>0</v>
      </c>
      <c r="DG5492">
        <v>0</v>
      </c>
      <c r="DH5492">
        <v>0</v>
      </c>
      <c r="DI5492">
        <v>3</v>
      </c>
      <c r="DJ5492">
        <v>0</v>
      </c>
      <c r="DK5492">
        <v>0</v>
      </c>
      <c r="DL5492">
        <v>0</v>
      </c>
      <c r="DM5492">
        <v>1</v>
      </c>
      <c r="DN5492">
        <v>1</v>
      </c>
      <c r="DO5492">
        <v>0</v>
      </c>
      <c r="DP5492">
        <v>0</v>
      </c>
      <c r="DQ5492">
        <v>2</v>
      </c>
      <c r="DR5492">
        <v>0</v>
      </c>
      <c r="DS5492">
        <v>0</v>
      </c>
      <c r="DT5492">
        <v>4</v>
      </c>
      <c r="DU5492">
        <v>63.737499999999997</v>
      </c>
      <c r="DV5492">
        <v>0</v>
      </c>
      <c r="DW5492">
        <v>0</v>
      </c>
      <c r="DX5492">
        <v>0</v>
      </c>
      <c r="DY5492" s="4">
        <v>48044</v>
      </c>
      <c r="DZ5492" s="3" t="s">
        <v>5988</v>
      </c>
      <c r="EA5492">
        <v>2</v>
      </c>
      <c r="EB5492">
        <v>0</v>
      </c>
      <c r="EC5492">
        <v>5</v>
      </c>
      <c r="ED5492">
        <v>0</v>
      </c>
      <c r="EE5492">
        <v>2</v>
      </c>
      <c r="EF5492">
        <v>5</v>
      </c>
      <c r="EG5492">
        <v>2.5</v>
      </c>
      <c r="EH5492">
        <v>0.8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448</v>
      </c>
      <c r="B5493" s="3" t="s">
        <v>449</v>
      </c>
      <c r="C5493" s="3" t="s">
        <v>13</v>
      </c>
      <c r="D5493" s="3" t="s">
        <v>14</v>
      </c>
      <c r="E5493" s="3" t="s">
        <v>1643</v>
      </c>
      <c r="F5493" s="3" t="s">
        <v>1644</v>
      </c>
      <c r="G5493" s="3" t="s">
        <v>1400</v>
      </c>
      <c r="H5493" s="3" t="s">
        <v>1401</v>
      </c>
      <c r="I5493" s="3" t="s">
        <v>57</v>
      </c>
      <c r="J5493" s="3" t="s">
        <v>58</v>
      </c>
      <c r="K5493" s="3" t="s">
        <v>707</v>
      </c>
      <c r="L5493" s="3" t="s">
        <v>1139</v>
      </c>
      <c r="M5493" s="3" t="s">
        <v>452</v>
      </c>
      <c r="N5493" s="3" t="s">
        <v>454</v>
      </c>
      <c r="O5493">
        <v>4</v>
      </c>
      <c r="P5493" s="3" t="s">
        <v>3425</v>
      </c>
      <c r="Q5493" s="3" t="s">
        <v>3425</v>
      </c>
      <c r="R5493" s="3" t="s">
        <v>3425</v>
      </c>
      <c r="S5493" s="3" t="s">
        <v>1591</v>
      </c>
      <c r="T5493" s="3" t="s">
        <v>2767</v>
      </c>
      <c r="U5493" s="3" t="s">
        <v>463</v>
      </c>
      <c r="V5493" s="3" t="s">
        <v>457</v>
      </c>
      <c r="W5493" s="3" t="s">
        <v>457</v>
      </c>
      <c r="X5493" s="3" t="s">
        <v>4481</v>
      </c>
      <c r="Y5493" s="3" t="s">
        <v>467</v>
      </c>
      <c r="Z5493" s="3" t="s">
        <v>3682</v>
      </c>
      <c r="AA5493" s="3" t="s">
        <v>461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265</v>
      </c>
      <c r="BK5493">
        <v>0</v>
      </c>
      <c r="BL5493">
        <v>0</v>
      </c>
      <c r="BM5493">
        <v>265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131</v>
      </c>
      <c r="DU5493">
        <v>1.2999999999999999E-5</v>
      </c>
      <c r="DV5493">
        <v>0</v>
      </c>
      <c r="DW5493">
        <v>0</v>
      </c>
      <c r="DX5493">
        <v>0</v>
      </c>
      <c r="DY5493" s="4">
        <v>47179</v>
      </c>
      <c r="DZ5493" s="3" t="s">
        <v>5988</v>
      </c>
      <c r="EA5493">
        <v>131</v>
      </c>
      <c r="EB5493">
        <v>0</v>
      </c>
      <c r="EC5493">
        <v>265</v>
      </c>
      <c r="ED5493">
        <v>0</v>
      </c>
      <c r="EE5493">
        <v>131</v>
      </c>
      <c r="EF5493">
        <v>265</v>
      </c>
      <c r="EG5493">
        <v>265</v>
      </c>
      <c r="EH5493">
        <v>0.49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448</v>
      </c>
      <c r="B5494" s="3" t="s">
        <v>449</v>
      </c>
      <c r="C5494" s="3" t="s">
        <v>13</v>
      </c>
      <c r="D5494" s="3" t="s">
        <v>14</v>
      </c>
      <c r="E5494" s="3" t="s">
        <v>1643</v>
      </c>
      <c r="F5494" s="3" t="s">
        <v>1644</v>
      </c>
      <c r="G5494" s="3" t="s">
        <v>1657</v>
      </c>
      <c r="H5494" s="3" t="s">
        <v>1658</v>
      </c>
      <c r="I5494" s="3" t="s">
        <v>99</v>
      </c>
      <c r="J5494" s="3" t="s">
        <v>100</v>
      </c>
      <c r="K5494" s="3" t="s">
        <v>450</v>
      </c>
      <c r="L5494" s="3" t="s">
        <v>1189</v>
      </c>
      <c r="M5494" s="3" t="s">
        <v>452</v>
      </c>
      <c r="N5494" s="3" t="s">
        <v>453</v>
      </c>
      <c r="O5494">
        <v>4</v>
      </c>
      <c r="P5494" s="3" t="s">
        <v>3425</v>
      </c>
      <c r="Q5494" s="3" t="s">
        <v>3425</v>
      </c>
      <c r="R5494" s="3" t="s">
        <v>3425</v>
      </c>
      <c r="S5494" s="3" t="s">
        <v>3162</v>
      </c>
      <c r="T5494" s="3" t="s">
        <v>3163</v>
      </c>
      <c r="U5494" s="3" t="s">
        <v>464</v>
      </c>
      <c r="V5494" s="3" t="s">
        <v>465</v>
      </c>
      <c r="W5494" s="3" t="s">
        <v>466</v>
      </c>
      <c r="X5494" s="3" t="s">
        <v>466</v>
      </c>
      <c r="Y5494" s="3" t="s">
        <v>460</v>
      </c>
      <c r="Z5494" s="3" t="s">
        <v>579</v>
      </c>
      <c r="AA5494" s="3" t="s">
        <v>461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51</v>
      </c>
      <c r="CX5494">
        <v>0</v>
      </c>
      <c r="CY5494">
        <v>0</v>
      </c>
      <c r="CZ5494">
        <v>10</v>
      </c>
      <c r="DA5494">
        <v>51</v>
      </c>
      <c r="DB5494">
        <v>0</v>
      </c>
      <c r="DC5494">
        <v>0</v>
      </c>
      <c r="DD5494">
        <v>2</v>
      </c>
      <c r="DE5494">
        <v>61</v>
      </c>
      <c r="DF5494">
        <v>0</v>
      </c>
      <c r="DG5494">
        <v>0</v>
      </c>
      <c r="DH5494">
        <v>5</v>
      </c>
      <c r="DI5494">
        <v>63</v>
      </c>
      <c r="DJ5494">
        <v>0</v>
      </c>
      <c r="DK5494">
        <v>0</v>
      </c>
      <c r="DL5494">
        <v>0</v>
      </c>
      <c r="DM5494">
        <v>40</v>
      </c>
      <c r="DN5494">
        <v>0</v>
      </c>
      <c r="DO5494">
        <v>0</v>
      </c>
      <c r="DP5494">
        <v>11</v>
      </c>
      <c r="DQ5494">
        <v>40</v>
      </c>
      <c r="DR5494">
        <v>0</v>
      </c>
      <c r="DS5494">
        <v>0</v>
      </c>
      <c r="DT5494">
        <v>86</v>
      </c>
      <c r="DU5494">
        <v>40.619999999999997</v>
      </c>
      <c r="DV5494">
        <v>30</v>
      </c>
      <c r="DW5494">
        <v>0</v>
      </c>
      <c r="DX5494">
        <v>20</v>
      </c>
      <c r="DY5494" s="4">
        <v>47239</v>
      </c>
      <c r="DZ5494" s="3" t="s">
        <v>5988</v>
      </c>
      <c r="EA5494">
        <v>45</v>
      </c>
      <c r="EB5494">
        <v>0</v>
      </c>
      <c r="EC5494">
        <v>154</v>
      </c>
      <c r="ED5494">
        <v>0</v>
      </c>
      <c r="EE5494">
        <v>45</v>
      </c>
      <c r="EF5494">
        <v>154</v>
      </c>
      <c r="EG5494">
        <v>51.333333000000003</v>
      </c>
      <c r="EH5494">
        <v>0.88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448</v>
      </c>
      <c r="B5495" s="3" t="s">
        <v>449</v>
      </c>
      <c r="C5495" s="3" t="s">
        <v>13</v>
      </c>
      <c r="D5495" s="3" t="s">
        <v>14</v>
      </c>
      <c r="E5495" s="3" t="s">
        <v>1398</v>
      </c>
      <c r="F5495" s="3" t="s">
        <v>1399</v>
      </c>
      <c r="G5495" s="3" t="s">
        <v>1400</v>
      </c>
      <c r="H5495" s="3" t="s">
        <v>1401</v>
      </c>
      <c r="I5495" s="3" t="s">
        <v>258</v>
      </c>
      <c r="J5495" s="3" t="s">
        <v>259</v>
      </c>
      <c r="K5495" s="3" t="s">
        <v>943</v>
      </c>
      <c r="L5495" s="3" t="s">
        <v>955</v>
      </c>
      <c r="M5495" s="3" t="s">
        <v>452</v>
      </c>
      <c r="N5495" s="3" t="s">
        <v>454</v>
      </c>
      <c r="O5495">
        <v>2</v>
      </c>
      <c r="P5495" s="3" t="s">
        <v>3425</v>
      </c>
      <c r="Q5495" s="3" t="s">
        <v>3425</v>
      </c>
      <c r="R5495" s="3" t="s">
        <v>3425</v>
      </c>
      <c r="S5495" s="3" t="s">
        <v>593</v>
      </c>
      <c r="T5495" s="3" t="s">
        <v>2482</v>
      </c>
      <c r="U5495" s="3" t="s">
        <v>578</v>
      </c>
      <c r="V5495" s="3" t="s">
        <v>457</v>
      </c>
      <c r="W5495" s="3" t="s">
        <v>457</v>
      </c>
      <c r="X5495" s="3" t="s">
        <v>4481</v>
      </c>
      <c r="Y5495" s="3" t="s">
        <v>460</v>
      </c>
      <c r="Z5495" s="3" t="s">
        <v>3682</v>
      </c>
      <c r="AA5495" s="3" t="s">
        <v>461</v>
      </c>
      <c r="AB5495">
        <v>0</v>
      </c>
      <c r="AC5495">
        <v>0</v>
      </c>
      <c r="AD5495">
        <v>24</v>
      </c>
      <c r="AE5495">
        <v>0</v>
      </c>
      <c r="AF5495">
        <v>0</v>
      </c>
      <c r="AG5495">
        <v>24</v>
      </c>
      <c r="AH5495">
        <v>0</v>
      </c>
      <c r="AI5495">
        <v>0</v>
      </c>
      <c r="AJ5495">
        <v>0</v>
      </c>
      <c r="AK5495">
        <v>0</v>
      </c>
      <c r="AL5495">
        <v>12</v>
      </c>
      <c r="AM5495">
        <v>0</v>
      </c>
      <c r="AN5495">
        <v>0</v>
      </c>
      <c r="AO5495">
        <v>12</v>
      </c>
      <c r="AP5495">
        <v>0</v>
      </c>
      <c r="AQ5495">
        <v>0</v>
      </c>
      <c r="AR5495">
        <v>0</v>
      </c>
      <c r="AS5495">
        <v>0</v>
      </c>
      <c r="AT5495">
        <v>28</v>
      </c>
      <c r="AU5495">
        <v>0</v>
      </c>
      <c r="AV5495">
        <v>0</v>
      </c>
      <c r="AW5495">
        <v>28</v>
      </c>
      <c r="AX5495">
        <v>0</v>
      </c>
      <c r="AY5495">
        <v>0</v>
      </c>
      <c r="AZ5495">
        <v>0</v>
      </c>
      <c r="BA5495">
        <v>0</v>
      </c>
      <c r="BB5495">
        <v>33</v>
      </c>
      <c r="BC5495">
        <v>0</v>
      </c>
      <c r="BD5495">
        <v>0</v>
      </c>
      <c r="BE5495">
        <v>33</v>
      </c>
      <c r="BF5495">
        <v>0</v>
      </c>
      <c r="BG5495">
        <v>0</v>
      </c>
      <c r="BH5495">
        <v>0</v>
      </c>
      <c r="BI5495">
        <v>0</v>
      </c>
      <c r="BJ5495">
        <v>16</v>
      </c>
      <c r="BK5495">
        <v>0</v>
      </c>
      <c r="BL5495">
        <v>0</v>
      </c>
      <c r="BM5495">
        <v>16</v>
      </c>
      <c r="BN5495">
        <v>0</v>
      </c>
      <c r="BO5495">
        <v>0</v>
      </c>
      <c r="BP5495">
        <v>0</v>
      </c>
      <c r="BQ5495">
        <v>0</v>
      </c>
      <c r="BR5495">
        <v>13</v>
      </c>
      <c r="BS5495">
        <v>0</v>
      </c>
      <c r="BT5495">
        <v>0</v>
      </c>
      <c r="BU5495">
        <v>13</v>
      </c>
      <c r="BV5495">
        <v>0</v>
      </c>
      <c r="BW5495">
        <v>0</v>
      </c>
      <c r="BX5495">
        <v>0</v>
      </c>
      <c r="BY5495">
        <v>0</v>
      </c>
      <c r="BZ5495">
        <v>16</v>
      </c>
      <c r="CA5495">
        <v>0</v>
      </c>
      <c r="CB5495">
        <v>0</v>
      </c>
      <c r="CC5495">
        <v>16</v>
      </c>
      <c r="CD5495">
        <v>0</v>
      </c>
      <c r="CE5495">
        <v>0</v>
      </c>
      <c r="CF5495">
        <v>0</v>
      </c>
      <c r="CG5495">
        <v>0</v>
      </c>
      <c r="CH5495">
        <v>22</v>
      </c>
      <c r="CI5495">
        <v>0</v>
      </c>
      <c r="CJ5495">
        <v>0</v>
      </c>
      <c r="CK5495">
        <v>22</v>
      </c>
      <c r="CL5495">
        <v>0</v>
      </c>
      <c r="CM5495">
        <v>0</v>
      </c>
      <c r="CN5495">
        <v>0</v>
      </c>
      <c r="CO5495">
        <v>0</v>
      </c>
      <c r="CP5495">
        <v>4</v>
      </c>
      <c r="CQ5495">
        <v>0</v>
      </c>
      <c r="CR5495">
        <v>0</v>
      </c>
      <c r="CS5495">
        <v>4</v>
      </c>
      <c r="CT5495">
        <v>0</v>
      </c>
      <c r="CU5495">
        <v>0</v>
      </c>
      <c r="CV5495">
        <v>0</v>
      </c>
      <c r="CW5495">
        <v>0</v>
      </c>
      <c r="CX5495">
        <v>16</v>
      </c>
      <c r="CY5495">
        <v>0</v>
      </c>
      <c r="CZ5495">
        <v>0</v>
      </c>
      <c r="DA5495">
        <v>16</v>
      </c>
      <c r="DB5495">
        <v>0</v>
      </c>
      <c r="DC5495">
        <v>0</v>
      </c>
      <c r="DD5495">
        <v>0</v>
      </c>
      <c r="DE5495">
        <v>0</v>
      </c>
      <c r="DF5495">
        <v>13</v>
      </c>
      <c r="DG5495">
        <v>0</v>
      </c>
      <c r="DH5495">
        <v>0</v>
      </c>
      <c r="DI5495">
        <v>13</v>
      </c>
      <c r="DJ5495">
        <v>0</v>
      </c>
      <c r="DK5495">
        <v>0</v>
      </c>
      <c r="DL5495">
        <v>0</v>
      </c>
      <c r="DM5495">
        <v>0</v>
      </c>
      <c r="DN5495">
        <v>20</v>
      </c>
      <c r="DO5495">
        <v>0</v>
      </c>
      <c r="DP5495">
        <v>0</v>
      </c>
      <c r="DQ5495">
        <v>20</v>
      </c>
      <c r="DR5495">
        <v>0</v>
      </c>
      <c r="DS5495">
        <v>0</v>
      </c>
      <c r="DT5495">
        <v>24</v>
      </c>
      <c r="DU5495">
        <v>1.59375</v>
      </c>
      <c r="DV5495">
        <v>0</v>
      </c>
      <c r="DW5495">
        <v>0</v>
      </c>
      <c r="DX5495">
        <v>0</v>
      </c>
      <c r="DY5495" s="4">
        <v>46265</v>
      </c>
      <c r="DZ5495" s="3" t="s">
        <v>5988</v>
      </c>
      <c r="EA5495">
        <v>4</v>
      </c>
      <c r="EB5495">
        <v>0</v>
      </c>
      <c r="EC5495">
        <v>217</v>
      </c>
      <c r="ED5495">
        <v>0</v>
      </c>
      <c r="EE5495">
        <v>4</v>
      </c>
      <c r="EF5495">
        <v>217</v>
      </c>
      <c r="EG5495">
        <v>18.083333</v>
      </c>
      <c r="EH5495">
        <v>0.22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448</v>
      </c>
      <c r="B5496" s="3" t="s">
        <v>449</v>
      </c>
      <c r="C5496" s="3" t="s">
        <v>13</v>
      </c>
      <c r="D5496" s="3" t="s">
        <v>14</v>
      </c>
      <c r="E5496" s="3" t="s">
        <v>1398</v>
      </c>
      <c r="F5496" s="3" t="s">
        <v>1399</v>
      </c>
      <c r="G5496" s="3" t="s">
        <v>1400</v>
      </c>
      <c r="H5496" s="3" t="s">
        <v>1401</v>
      </c>
      <c r="I5496" s="3" t="s">
        <v>311</v>
      </c>
      <c r="J5496" s="3" t="s">
        <v>312</v>
      </c>
      <c r="K5496" s="3" t="s">
        <v>943</v>
      </c>
      <c r="L5496" s="3" t="s">
        <v>944</v>
      </c>
      <c r="M5496" s="3" t="s">
        <v>452</v>
      </c>
      <c r="N5496" s="3" t="s">
        <v>454</v>
      </c>
      <c r="O5496">
        <v>2</v>
      </c>
      <c r="P5496" s="3" t="s">
        <v>3425</v>
      </c>
      <c r="Q5496" s="3" t="s">
        <v>3425</v>
      </c>
      <c r="R5496" s="3" t="s">
        <v>3425</v>
      </c>
      <c r="S5496" s="3" t="s">
        <v>926</v>
      </c>
      <c r="T5496" s="3" t="s">
        <v>2621</v>
      </c>
      <c r="U5496" s="3" t="s">
        <v>464</v>
      </c>
      <c r="V5496" s="3" t="s">
        <v>465</v>
      </c>
      <c r="W5496" s="3" t="s">
        <v>648</v>
      </c>
      <c r="X5496" s="3" t="s">
        <v>649</v>
      </c>
      <c r="Y5496" s="3" t="s">
        <v>467</v>
      </c>
      <c r="Z5496" s="3" t="s">
        <v>3681</v>
      </c>
      <c r="AA5496" s="3" t="s">
        <v>461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2</v>
      </c>
      <c r="AL5496">
        <v>0</v>
      </c>
      <c r="AM5496">
        <v>0</v>
      </c>
      <c r="AN5496">
        <v>0</v>
      </c>
      <c r="AO5496">
        <v>2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4</v>
      </c>
      <c r="BR5496">
        <v>0</v>
      </c>
      <c r="BS5496">
        <v>0</v>
      </c>
      <c r="BT5496">
        <v>0</v>
      </c>
      <c r="BU5496">
        <v>4</v>
      </c>
      <c r="BV5496">
        <v>0</v>
      </c>
      <c r="BW5496">
        <v>0</v>
      </c>
      <c r="BX5496">
        <v>0</v>
      </c>
      <c r="BY5496">
        <v>1</v>
      </c>
      <c r="BZ5496">
        <v>0</v>
      </c>
      <c r="CA5496">
        <v>0</v>
      </c>
      <c r="CB5496">
        <v>0</v>
      </c>
      <c r="CC5496">
        <v>1</v>
      </c>
      <c r="CD5496">
        <v>0</v>
      </c>
      <c r="CE5496">
        <v>0</v>
      </c>
      <c r="CF5496">
        <v>0</v>
      </c>
      <c r="CG5496">
        <v>0</v>
      </c>
      <c r="CH5496">
        <v>100</v>
      </c>
      <c r="CI5496">
        <v>0</v>
      </c>
      <c r="CJ5496">
        <v>0</v>
      </c>
      <c r="CK5496">
        <v>100</v>
      </c>
      <c r="CL5496">
        <v>0</v>
      </c>
      <c r="CM5496">
        <v>0</v>
      </c>
      <c r="CN5496">
        <v>0</v>
      </c>
      <c r="CO5496">
        <v>48</v>
      </c>
      <c r="CP5496">
        <v>0</v>
      </c>
      <c r="CQ5496">
        <v>0</v>
      </c>
      <c r="CR5496">
        <v>0</v>
      </c>
      <c r="CS5496">
        <v>48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50</v>
      </c>
      <c r="DU5496">
        <v>0.13250000000000001</v>
      </c>
      <c r="DV5496">
        <v>0</v>
      </c>
      <c r="DW5496">
        <v>0</v>
      </c>
      <c r="DX5496">
        <v>0</v>
      </c>
      <c r="DY5496" s="4">
        <v>48365</v>
      </c>
      <c r="DZ5496" s="3" t="s">
        <v>5988</v>
      </c>
      <c r="EA5496">
        <v>50</v>
      </c>
      <c r="EB5496">
        <v>0</v>
      </c>
      <c r="EC5496">
        <v>155</v>
      </c>
      <c r="ED5496">
        <v>0</v>
      </c>
      <c r="EE5496">
        <v>50</v>
      </c>
      <c r="EF5496">
        <v>155</v>
      </c>
      <c r="EG5496">
        <v>31</v>
      </c>
      <c r="EH5496">
        <v>1.6099999999999999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448</v>
      </c>
      <c r="B5497" s="3" t="s">
        <v>449</v>
      </c>
      <c r="C5497" s="3" t="s">
        <v>13</v>
      </c>
      <c r="D5497" s="3" t="s">
        <v>14</v>
      </c>
      <c r="E5497" s="3" t="s">
        <v>1643</v>
      </c>
      <c r="F5497" s="3" t="s">
        <v>1644</v>
      </c>
      <c r="G5497" s="3" t="s">
        <v>1400</v>
      </c>
      <c r="H5497" s="3" t="s">
        <v>1401</v>
      </c>
      <c r="I5497" s="3" t="s">
        <v>71</v>
      </c>
      <c r="J5497" s="3" t="s">
        <v>72</v>
      </c>
      <c r="K5497" s="3" t="s">
        <v>707</v>
      </c>
      <c r="L5497" s="3" t="s">
        <v>1139</v>
      </c>
      <c r="M5497" s="3" t="s">
        <v>452</v>
      </c>
      <c r="N5497" s="3" t="s">
        <v>454</v>
      </c>
      <c r="O5497">
        <v>5</v>
      </c>
      <c r="P5497" s="3" t="s">
        <v>3425</v>
      </c>
      <c r="Q5497" s="3" t="s">
        <v>3425</v>
      </c>
      <c r="R5497" s="3" t="s">
        <v>3425</v>
      </c>
      <c r="S5497" s="3" t="s">
        <v>1248</v>
      </c>
      <c r="T5497" s="3" t="s">
        <v>1931</v>
      </c>
      <c r="U5497" s="3" t="s">
        <v>464</v>
      </c>
      <c r="V5497" s="3" t="s">
        <v>465</v>
      </c>
      <c r="W5497" s="3" t="s">
        <v>466</v>
      </c>
      <c r="X5497" s="3" t="s">
        <v>466</v>
      </c>
      <c r="Y5497" s="3" t="s">
        <v>460</v>
      </c>
      <c r="Z5497" s="3" t="s">
        <v>579</v>
      </c>
      <c r="AA5497" s="3" t="s">
        <v>461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15</v>
      </c>
      <c r="AT5497">
        <v>0</v>
      </c>
      <c r="AU5497">
        <v>0</v>
      </c>
      <c r="AV5497">
        <v>0</v>
      </c>
      <c r="AW5497">
        <v>15</v>
      </c>
      <c r="AX5497">
        <v>0</v>
      </c>
      <c r="AY5497">
        <v>0</v>
      </c>
      <c r="AZ5497">
        <v>0</v>
      </c>
      <c r="BA5497">
        <v>10</v>
      </c>
      <c r="BB5497">
        <v>0</v>
      </c>
      <c r="BC5497">
        <v>0</v>
      </c>
      <c r="BD5497">
        <v>0</v>
      </c>
      <c r="BE5497">
        <v>10</v>
      </c>
      <c r="BF5497">
        <v>0</v>
      </c>
      <c r="BG5497">
        <v>0</v>
      </c>
      <c r="BH5497">
        <v>0</v>
      </c>
      <c r="BI5497">
        <v>4</v>
      </c>
      <c r="BJ5497">
        <v>0</v>
      </c>
      <c r="BK5497">
        <v>0</v>
      </c>
      <c r="BL5497">
        <v>0</v>
      </c>
      <c r="BM5497">
        <v>4</v>
      </c>
      <c r="BN5497">
        <v>0</v>
      </c>
      <c r="BO5497">
        <v>0</v>
      </c>
      <c r="BP5497">
        <v>0</v>
      </c>
      <c r="BQ5497">
        <v>10</v>
      </c>
      <c r="BR5497">
        <v>0</v>
      </c>
      <c r="BS5497">
        <v>0</v>
      </c>
      <c r="BT5497">
        <v>0</v>
      </c>
      <c r="BU5497">
        <v>1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7</v>
      </c>
      <c r="CP5497">
        <v>0</v>
      </c>
      <c r="CQ5497">
        <v>0</v>
      </c>
      <c r="CR5497">
        <v>0</v>
      </c>
      <c r="CS5497">
        <v>7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10</v>
      </c>
      <c r="DF5497">
        <v>0</v>
      </c>
      <c r="DG5497">
        <v>0</v>
      </c>
      <c r="DH5497">
        <v>0</v>
      </c>
      <c r="DI5497">
        <v>10</v>
      </c>
      <c r="DJ5497">
        <v>0</v>
      </c>
      <c r="DK5497">
        <v>0</v>
      </c>
      <c r="DL5497">
        <v>0</v>
      </c>
      <c r="DM5497">
        <v>35</v>
      </c>
      <c r="DN5497">
        <v>0</v>
      </c>
      <c r="DO5497">
        <v>0</v>
      </c>
      <c r="DP5497">
        <v>0</v>
      </c>
      <c r="DQ5497">
        <v>35</v>
      </c>
      <c r="DR5497">
        <v>0</v>
      </c>
      <c r="DS5497">
        <v>0</v>
      </c>
      <c r="DT5497">
        <v>42</v>
      </c>
      <c r="DU5497">
        <v>0.77500000000000002</v>
      </c>
      <c r="DV5497">
        <v>3</v>
      </c>
      <c r="DW5497">
        <v>0</v>
      </c>
      <c r="DX5497">
        <v>0</v>
      </c>
      <c r="DY5497" s="4">
        <v>47492</v>
      </c>
      <c r="DZ5497" s="3" t="s">
        <v>5988</v>
      </c>
      <c r="EA5497">
        <v>10</v>
      </c>
      <c r="EB5497">
        <v>0</v>
      </c>
      <c r="EC5497">
        <v>91</v>
      </c>
      <c r="ED5497">
        <v>0</v>
      </c>
      <c r="EE5497">
        <v>10</v>
      </c>
      <c r="EF5497">
        <v>91</v>
      </c>
      <c r="EG5497">
        <v>13</v>
      </c>
      <c r="EH5497">
        <v>0.77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448</v>
      </c>
      <c r="B5498" s="3" t="s">
        <v>449</v>
      </c>
      <c r="C5498" s="3" t="s">
        <v>13</v>
      </c>
      <c r="D5498" s="3" t="s">
        <v>14</v>
      </c>
      <c r="E5498" s="3" t="s">
        <v>1643</v>
      </c>
      <c r="F5498" s="3" t="s">
        <v>1644</v>
      </c>
      <c r="G5498" s="3" t="s">
        <v>1400</v>
      </c>
      <c r="H5498" s="3" t="s">
        <v>1401</v>
      </c>
      <c r="I5498" s="3" t="s">
        <v>173</v>
      </c>
      <c r="J5498" s="3" t="s">
        <v>174</v>
      </c>
      <c r="K5498" s="3" t="s">
        <v>943</v>
      </c>
      <c r="L5498" s="3" t="s">
        <v>955</v>
      </c>
      <c r="M5498" s="3" t="s">
        <v>452</v>
      </c>
      <c r="N5498" s="3" t="s">
        <v>454</v>
      </c>
      <c r="O5498">
        <v>2</v>
      </c>
      <c r="P5498" s="3" t="s">
        <v>3425</v>
      </c>
      <c r="Q5498" s="3" t="s">
        <v>3425</v>
      </c>
      <c r="R5498" s="3" t="s">
        <v>3425</v>
      </c>
      <c r="S5498" s="3" t="s">
        <v>882</v>
      </c>
      <c r="T5498" s="3" t="s">
        <v>2699</v>
      </c>
      <c r="U5498" s="3" t="s">
        <v>463</v>
      </c>
      <c r="V5498" s="3" t="s">
        <v>457</v>
      </c>
      <c r="W5498" s="3" t="s">
        <v>457</v>
      </c>
      <c r="X5498" s="3" t="s">
        <v>4481</v>
      </c>
      <c r="Y5498" s="3" t="s">
        <v>467</v>
      </c>
      <c r="Z5498" s="3" t="s">
        <v>3682</v>
      </c>
      <c r="AA5498" s="3" t="s">
        <v>461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2</v>
      </c>
      <c r="CY5498">
        <v>0</v>
      </c>
      <c r="CZ5498">
        <v>0</v>
      </c>
      <c r="DA5498">
        <v>2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1</v>
      </c>
      <c r="DU5498">
        <v>5.4165999999999999E-2</v>
      </c>
      <c r="DV5498">
        <v>0</v>
      </c>
      <c r="DW5498">
        <v>0</v>
      </c>
      <c r="DX5498">
        <v>0</v>
      </c>
      <c r="DY5498" s="4">
        <v>46203</v>
      </c>
      <c r="DZ5498" s="3" t="s">
        <v>5988</v>
      </c>
      <c r="EA5498">
        <v>1</v>
      </c>
      <c r="EB5498">
        <v>0</v>
      </c>
      <c r="EC5498">
        <v>2</v>
      </c>
      <c r="ED5498">
        <v>0</v>
      </c>
      <c r="EE5498">
        <v>1</v>
      </c>
      <c r="EF5498">
        <v>2</v>
      </c>
      <c r="EG5498">
        <v>2</v>
      </c>
      <c r="EH5498">
        <v>0.5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448</v>
      </c>
      <c r="B5499" s="3" t="s">
        <v>449</v>
      </c>
      <c r="C5499" s="3" t="s">
        <v>13</v>
      </c>
      <c r="D5499" s="3" t="s">
        <v>14</v>
      </c>
      <c r="E5499" s="3" t="s">
        <v>1643</v>
      </c>
      <c r="F5499" s="3" t="s">
        <v>1644</v>
      </c>
      <c r="G5499" s="3" t="s">
        <v>1400</v>
      </c>
      <c r="H5499" s="3" t="s">
        <v>1401</v>
      </c>
      <c r="I5499" s="3" t="s">
        <v>23</v>
      </c>
      <c r="J5499" s="3" t="s">
        <v>24</v>
      </c>
      <c r="K5499" s="3" t="s">
        <v>707</v>
      </c>
      <c r="L5499" s="3" t="s">
        <v>708</v>
      </c>
      <c r="M5499" s="3" t="s">
        <v>452</v>
      </c>
      <c r="N5499" s="3" t="s">
        <v>454</v>
      </c>
      <c r="O5499">
        <v>4</v>
      </c>
      <c r="P5499" s="3" t="s">
        <v>3425</v>
      </c>
      <c r="Q5499" s="3" t="s">
        <v>3425</v>
      </c>
      <c r="R5499" s="3" t="s">
        <v>3425</v>
      </c>
      <c r="S5499" s="3" t="s">
        <v>841</v>
      </c>
      <c r="T5499" s="3" t="s">
        <v>2252</v>
      </c>
      <c r="U5499" s="3" t="s">
        <v>578</v>
      </c>
      <c r="V5499" s="3" t="s">
        <v>457</v>
      </c>
      <c r="W5499" s="3" t="s">
        <v>457</v>
      </c>
      <c r="X5499" s="3" t="s">
        <v>4481</v>
      </c>
      <c r="Y5499" s="3" t="s">
        <v>460</v>
      </c>
      <c r="Z5499" s="3" t="s">
        <v>3682</v>
      </c>
      <c r="AA5499" s="3" t="s">
        <v>461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135</v>
      </c>
      <c r="CQ5499">
        <v>0</v>
      </c>
      <c r="CR5499">
        <v>0</v>
      </c>
      <c r="CS5499">
        <v>135</v>
      </c>
      <c r="CT5499">
        <v>0</v>
      </c>
      <c r="CU5499">
        <v>0</v>
      </c>
      <c r="CV5499">
        <v>0</v>
      </c>
      <c r="CW5499">
        <v>0</v>
      </c>
      <c r="CX5499">
        <v>90</v>
      </c>
      <c r="CY5499">
        <v>0</v>
      </c>
      <c r="CZ5499">
        <v>0</v>
      </c>
      <c r="DA5499">
        <v>90</v>
      </c>
      <c r="DB5499">
        <v>0</v>
      </c>
      <c r="DC5499">
        <v>0</v>
      </c>
      <c r="DD5499">
        <v>0</v>
      </c>
      <c r="DE5499">
        <v>0</v>
      </c>
      <c r="DF5499">
        <v>210</v>
      </c>
      <c r="DG5499">
        <v>0</v>
      </c>
      <c r="DH5499">
        <v>0</v>
      </c>
      <c r="DI5499">
        <v>210</v>
      </c>
      <c r="DJ5499">
        <v>0</v>
      </c>
      <c r="DK5499">
        <v>0</v>
      </c>
      <c r="DL5499">
        <v>0</v>
      </c>
      <c r="DM5499">
        <v>0</v>
      </c>
      <c r="DN5499">
        <v>450</v>
      </c>
      <c r="DO5499">
        <v>0</v>
      </c>
      <c r="DP5499">
        <v>0</v>
      </c>
      <c r="DQ5499">
        <v>450</v>
      </c>
      <c r="DR5499">
        <v>0</v>
      </c>
      <c r="DS5499">
        <v>0</v>
      </c>
      <c r="DT5499">
        <v>622</v>
      </c>
      <c r="DU5499">
        <v>0.18625</v>
      </c>
      <c r="DV5499">
        <v>0</v>
      </c>
      <c r="DW5499">
        <v>0</v>
      </c>
      <c r="DX5499">
        <v>0</v>
      </c>
      <c r="DY5499" s="4">
        <v>46053</v>
      </c>
      <c r="DZ5499" s="3" t="s">
        <v>5988</v>
      </c>
      <c r="EA5499">
        <v>172</v>
      </c>
      <c r="EB5499">
        <v>0</v>
      </c>
      <c r="EC5499">
        <v>885</v>
      </c>
      <c r="ED5499">
        <v>0</v>
      </c>
      <c r="EE5499">
        <v>172</v>
      </c>
      <c r="EF5499">
        <v>885</v>
      </c>
      <c r="EG5499">
        <v>221.25</v>
      </c>
      <c r="EH5499">
        <v>0.78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448</v>
      </c>
      <c r="B5500" s="3" t="s">
        <v>449</v>
      </c>
      <c r="C5500" s="3" t="s">
        <v>13</v>
      </c>
      <c r="D5500" s="3" t="s">
        <v>14</v>
      </c>
      <c r="E5500" s="3" t="s">
        <v>1643</v>
      </c>
      <c r="F5500" s="3" t="s">
        <v>1644</v>
      </c>
      <c r="G5500" s="3" t="s">
        <v>1400</v>
      </c>
      <c r="H5500" s="3" t="s">
        <v>1401</v>
      </c>
      <c r="I5500" s="3" t="s">
        <v>209</v>
      </c>
      <c r="J5500" s="3" t="s">
        <v>210</v>
      </c>
      <c r="K5500" s="3" t="s">
        <v>943</v>
      </c>
      <c r="L5500" s="3" t="s">
        <v>944</v>
      </c>
      <c r="M5500" s="3" t="s">
        <v>452</v>
      </c>
      <c r="N5500" s="3" t="s">
        <v>454</v>
      </c>
      <c r="O5500">
        <v>2</v>
      </c>
      <c r="P5500" s="3" t="s">
        <v>3425</v>
      </c>
      <c r="Q5500" s="3" t="s">
        <v>3425</v>
      </c>
      <c r="R5500" s="3" t="s">
        <v>3425</v>
      </c>
      <c r="S5500" s="3" t="s">
        <v>4791</v>
      </c>
      <c r="T5500" s="3" t="s">
        <v>4792</v>
      </c>
      <c r="U5500" s="3" t="s">
        <v>464</v>
      </c>
      <c r="V5500" s="3" t="s">
        <v>465</v>
      </c>
      <c r="W5500" s="3" t="s">
        <v>696</v>
      </c>
      <c r="X5500" s="3" t="s">
        <v>696</v>
      </c>
      <c r="Y5500" s="3" t="s">
        <v>467</v>
      </c>
      <c r="Z5500" s="3" t="s">
        <v>3681</v>
      </c>
      <c r="AA5500" s="3" t="s">
        <v>461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1</v>
      </c>
      <c r="CX5500">
        <v>0</v>
      </c>
      <c r="CY5500">
        <v>0</v>
      </c>
      <c r="CZ5500">
        <v>0</v>
      </c>
      <c r="DA5500">
        <v>1</v>
      </c>
      <c r="DB5500">
        <v>0</v>
      </c>
      <c r="DC5500">
        <v>0</v>
      </c>
      <c r="DD5500">
        <v>0</v>
      </c>
      <c r="DE5500">
        <v>1</v>
      </c>
      <c r="DF5500">
        <v>0</v>
      </c>
      <c r="DG5500">
        <v>0</v>
      </c>
      <c r="DH5500">
        <v>0</v>
      </c>
      <c r="DI5500">
        <v>1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1</v>
      </c>
      <c r="DU5500">
        <v>13.125</v>
      </c>
      <c r="DV5500">
        <v>0</v>
      </c>
      <c r="DW5500">
        <v>0</v>
      </c>
      <c r="DX5500">
        <v>0</v>
      </c>
      <c r="DY5500" s="4">
        <v>47299</v>
      </c>
      <c r="DZ5500" s="3" t="s">
        <v>5988</v>
      </c>
      <c r="EA5500">
        <v>1</v>
      </c>
      <c r="EB5500">
        <v>0</v>
      </c>
      <c r="EC5500">
        <v>2</v>
      </c>
      <c r="ED5500">
        <v>0</v>
      </c>
      <c r="EE5500">
        <v>1</v>
      </c>
      <c r="EF5500">
        <v>2</v>
      </c>
      <c r="EG5500">
        <v>1</v>
      </c>
      <c r="EH5500">
        <v>1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448</v>
      </c>
      <c r="B5501" s="3" t="s">
        <v>449</v>
      </c>
      <c r="C5501" s="3" t="s">
        <v>13</v>
      </c>
      <c r="D5501" s="3" t="s">
        <v>14</v>
      </c>
      <c r="E5501" s="3" t="s">
        <v>1643</v>
      </c>
      <c r="F5501" s="3" t="s">
        <v>1644</v>
      </c>
      <c r="G5501" s="3" t="s">
        <v>1657</v>
      </c>
      <c r="H5501" s="3" t="s">
        <v>1658</v>
      </c>
      <c r="I5501" s="3" t="s">
        <v>99</v>
      </c>
      <c r="J5501" s="3" t="s">
        <v>100</v>
      </c>
      <c r="K5501" s="3" t="s">
        <v>450</v>
      </c>
      <c r="L5501" s="3" t="s">
        <v>1189</v>
      </c>
      <c r="M5501" s="3" t="s">
        <v>452</v>
      </c>
      <c r="N5501" s="3" t="s">
        <v>453</v>
      </c>
      <c r="O5501">
        <v>4</v>
      </c>
      <c r="P5501" s="3" t="s">
        <v>3425</v>
      </c>
      <c r="Q5501" s="3" t="s">
        <v>3425</v>
      </c>
      <c r="R5501" s="3" t="s">
        <v>3425</v>
      </c>
      <c r="S5501" s="3" t="s">
        <v>1141</v>
      </c>
      <c r="T5501" s="3" t="s">
        <v>2793</v>
      </c>
      <c r="U5501" s="3" t="s">
        <v>585</v>
      </c>
      <c r="V5501" s="3" t="s">
        <v>457</v>
      </c>
      <c r="W5501" s="3" t="s">
        <v>457</v>
      </c>
      <c r="X5501" s="3" t="s">
        <v>4481</v>
      </c>
      <c r="Y5501" s="3" t="s">
        <v>460</v>
      </c>
      <c r="Z5501" s="3" t="s">
        <v>3682</v>
      </c>
      <c r="AA5501" s="3" t="s">
        <v>461</v>
      </c>
      <c r="AB5501">
        <v>0</v>
      </c>
      <c r="AC5501">
        <v>0</v>
      </c>
      <c r="AD5501">
        <v>2</v>
      </c>
      <c r="AE5501">
        <v>0</v>
      </c>
      <c r="AF5501">
        <v>0</v>
      </c>
      <c r="AG5501">
        <v>2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9</v>
      </c>
      <c r="BK5501">
        <v>0</v>
      </c>
      <c r="BL5501">
        <v>0</v>
      </c>
      <c r="BM5501">
        <v>9</v>
      </c>
      <c r="BN5501">
        <v>0</v>
      </c>
      <c r="BO5501">
        <v>0</v>
      </c>
      <c r="BP5501">
        <v>0</v>
      </c>
      <c r="BQ5501">
        <v>0</v>
      </c>
      <c r="BR5501">
        <v>6</v>
      </c>
      <c r="BS5501">
        <v>0</v>
      </c>
      <c r="BT5501">
        <v>0</v>
      </c>
      <c r="BU5501">
        <v>6</v>
      </c>
      <c r="BV5501">
        <v>0</v>
      </c>
      <c r="BW5501">
        <v>0</v>
      </c>
      <c r="BX5501">
        <v>0</v>
      </c>
      <c r="BY5501">
        <v>0</v>
      </c>
      <c r="BZ5501">
        <v>11</v>
      </c>
      <c r="CA5501">
        <v>0</v>
      </c>
      <c r="CB5501">
        <v>0</v>
      </c>
      <c r="CC5501">
        <v>11</v>
      </c>
      <c r="CD5501">
        <v>0</v>
      </c>
      <c r="CE5501">
        <v>0</v>
      </c>
      <c r="CF5501">
        <v>0</v>
      </c>
      <c r="CG5501">
        <v>0</v>
      </c>
      <c r="CH5501">
        <v>14</v>
      </c>
      <c r="CI5501">
        <v>0</v>
      </c>
      <c r="CJ5501">
        <v>0</v>
      </c>
      <c r="CK5501">
        <v>14</v>
      </c>
      <c r="CL5501">
        <v>0</v>
      </c>
      <c r="CM5501">
        <v>0</v>
      </c>
      <c r="CN5501">
        <v>0</v>
      </c>
      <c r="CO5501">
        <v>0</v>
      </c>
      <c r="CP5501">
        <v>11</v>
      </c>
      <c r="CQ5501">
        <v>0</v>
      </c>
      <c r="CR5501">
        <v>0</v>
      </c>
      <c r="CS5501">
        <v>11</v>
      </c>
      <c r="CT5501">
        <v>0</v>
      </c>
      <c r="CU5501">
        <v>0</v>
      </c>
      <c r="CV5501">
        <v>0</v>
      </c>
      <c r="CW5501">
        <v>0</v>
      </c>
      <c r="CX5501">
        <v>5</v>
      </c>
      <c r="CY5501">
        <v>0</v>
      </c>
      <c r="CZ5501">
        <v>0</v>
      </c>
      <c r="DA5501">
        <v>5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13</v>
      </c>
      <c r="DU5501">
        <v>23.12</v>
      </c>
      <c r="DV5501">
        <v>0</v>
      </c>
      <c r="DW5501">
        <v>0</v>
      </c>
      <c r="DX5501">
        <v>0</v>
      </c>
      <c r="DY5501" s="4">
        <v>46721</v>
      </c>
      <c r="DZ5501" s="3" t="s">
        <v>5988</v>
      </c>
      <c r="EA5501">
        <v>13</v>
      </c>
      <c r="EB5501">
        <v>0</v>
      </c>
      <c r="EC5501">
        <v>58</v>
      </c>
      <c r="ED5501">
        <v>0</v>
      </c>
      <c r="EE5501">
        <v>13</v>
      </c>
      <c r="EF5501">
        <v>58</v>
      </c>
      <c r="EG5501">
        <v>8.2857140000000005</v>
      </c>
      <c r="EH5501">
        <v>1.5699999999999998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448</v>
      </c>
      <c r="B5502" s="3" t="s">
        <v>449</v>
      </c>
      <c r="C5502" s="3" t="s">
        <v>13</v>
      </c>
      <c r="D5502" s="3" t="s">
        <v>14</v>
      </c>
      <c r="E5502" s="3" t="s">
        <v>1643</v>
      </c>
      <c r="F5502" s="3" t="s">
        <v>1644</v>
      </c>
      <c r="G5502" s="3" t="s">
        <v>1360</v>
      </c>
      <c r="H5502" s="3" t="s">
        <v>1361</v>
      </c>
      <c r="I5502" s="3" t="s">
        <v>101</v>
      </c>
      <c r="J5502" s="3" t="s">
        <v>102</v>
      </c>
      <c r="K5502" s="3" t="s">
        <v>450</v>
      </c>
      <c r="L5502" s="3" t="s">
        <v>451</v>
      </c>
      <c r="M5502" s="3" t="s">
        <v>452</v>
      </c>
      <c r="N5502" s="3" t="s">
        <v>453</v>
      </c>
      <c r="O5502">
        <v>3</v>
      </c>
      <c r="P5502" s="3" t="s">
        <v>3425</v>
      </c>
      <c r="Q5502" s="3" t="s">
        <v>3425</v>
      </c>
      <c r="R5502" s="3" t="s">
        <v>3425</v>
      </c>
      <c r="S5502" s="3" t="s">
        <v>1059</v>
      </c>
      <c r="T5502" s="3" t="s">
        <v>4219</v>
      </c>
      <c r="U5502" s="3" t="s">
        <v>463</v>
      </c>
      <c r="V5502" s="3" t="s">
        <v>457</v>
      </c>
      <c r="W5502" s="3" t="s">
        <v>4482</v>
      </c>
      <c r="X5502" s="3" t="s">
        <v>4483</v>
      </c>
      <c r="Y5502" s="3" t="s">
        <v>460</v>
      </c>
      <c r="Z5502" s="3" t="s">
        <v>3681</v>
      </c>
      <c r="AA5502" s="3" t="s">
        <v>461</v>
      </c>
      <c r="AB5502">
        <v>0</v>
      </c>
      <c r="AC5502">
        <v>0</v>
      </c>
      <c r="AD5502">
        <v>184</v>
      </c>
      <c r="AE5502">
        <v>0</v>
      </c>
      <c r="AF5502">
        <v>4</v>
      </c>
      <c r="AG5502">
        <v>184</v>
      </c>
      <c r="AH5502">
        <v>0</v>
      </c>
      <c r="AI5502">
        <v>0</v>
      </c>
      <c r="AJ5502">
        <v>0</v>
      </c>
      <c r="AK5502">
        <v>20</v>
      </c>
      <c r="AL5502">
        <v>159</v>
      </c>
      <c r="AM5502">
        <v>0</v>
      </c>
      <c r="AN5502">
        <v>17</v>
      </c>
      <c r="AO5502">
        <v>179</v>
      </c>
      <c r="AP5502">
        <v>0</v>
      </c>
      <c r="AQ5502">
        <v>0</v>
      </c>
      <c r="AR5502">
        <v>0</v>
      </c>
      <c r="AS5502">
        <v>29</v>
      </c>
      <c r="AT5502">
        <v>150</v>
      </c>
      <c r="AU5502">
        <v>0</v>
      </c>
      <c r="AV5502">
        <v>0</v>
      </c>
      <c r="AW5502">
        <v>179</v>
      </c>
      <c r="AX5502">
        <v>0</v>
      </c>
      <c r="AY5502">
        <v>0</v>
      </c>
      <c r="AZ5502">
        <v>0</v>
      </c>
      <c r="BA5502">
        <v>3</v>
      </c>
      <c r="BB5502">
        <v>190</v>
      </c>
      <c r="BC5502">
        <v>0</v>
      </c>
      <c r="BD5502">
        <v>0</v>
      </c>
      <c r="BE5502">
        <v>193</v>
      </c>
      <c r="BF5502">
        <v>0</v>
      </c>
      <c r="BG5502">
        <v>0</v>
      </c>
      <c r="BH5502">
        <v>0</v>
      </c>
      <c r="BI5502">
        <v>127</v>
      </c>
      <c r="BJ5502">
        <v>91</v>
      </c>
      <c r="BK5502">
        <v>0</v>
      </c>
      <c r="BL5502">
        <v>5</v>
      </c>
      <c r="BM5502">
        <v>218</v>
      </c>
      <c r="BN5502">
        <v>0</v>
      </c>
      <c r="BO5502">
        <v>0</v>
      </c>
      <c r="BP5502">
        <v>2</v>
      </c>
      <c r="BQ5502">
        <v>5</v>
      </c>
      <c r="BR5502">
        <v>157</v>
      </c>
      <c r="BS5502">
        <v>0</v>
      </c>
      <c r="BT5502">
        <v>2</v>
      </c>
      <c r="BU5502">
        <v>164</v>
      </c>
      <c r="BV5502">
        <v>0</v>
      </c>
      <c r="BW5502">
        <v>0</v>
      </c>
      <c r="BX5502">
        <v>5</v>
      </c>
      <c r="BY5502">
        <v>0</v>
      </c>
      <c r="BZ5502">
        <v>246</v>
      </c>
      <c r="CA5502">
        <v>0</v>
      </c>
      <c r="CB5502">
        <v>28</v>
      </c>
      <c r="CC5502">
        <v>251</v>
      </c>
      <c r="CD5502">
        <v>0</v>
      </c>
      <c r="CE5502">
        <v>0</v>
      </c>
      <c r="CF5502">
        <v>0</v>
      </c>
      <c r="CG5502">
        <v>0</v>
      </c>
      <c r="CH5502">
        <v>235</v>
      </c>
      <c r="CI5502">
        <v>0</v>
      </c>
      <c r="CJ5502">
        <v>1</v>
      </c>
      <c r="CK5502">
        <v>235</v>
      </c>
      <c r="CL5502">
        <v>0</v>
      </c>
      <c r="CM5502">
        <v>0</v>
      </c>
      <c r="CN5502">
        <v>0</v>
      </c>
      <c r="CO5502">
        <v>12</v>
      </c>
      <c r="CP5502">
        <v>207</v>
      </c>
      <c r="CQ5502">
        <v>0</v>
      </c>
      <c r="CR5502">
        <v>120</v>
      </c>
      <c r="CS5502">
        <v>329</v>
      </c>
      <c r="CT5502">
        <v>0</v>
      </c>
      <c r="CU5502">
        <v>0</v>
      </c>
      <c r="CV5502">
        <v>0</v>
      </c>
      <c r="CW5502">
        <v>0</v>
      </c>
      <c r="CX5502">
        <v>4</v>
      </c>
      <c r="CY5502">
        <v>0</v>
      </c>
      <c r="CZ5502">
        <v>5</v>
      </c>
      <c r="DA5502">
        <v>9</v>
      </c>
      <c r="DB5502">
        <v>0</v>
      </c>
      <c r="DC5502">
        <v>0</v>
      </c>
      <c r="DD5502">
        <v>0</v>
      </c>
      <c r="DE5502">
        <v>0</v>
      </c>
      <c r="DF5502">
        <v>5</v>
      </c>
      <c r="DG5502">
        <v>0</v>
      </c>
      <c r="DH5502">
        <v>204</v>
      </c>
      <c r="DI5502">
        <v>209</v>
      </c>
      <c r="DJ5502">
        <v>0</v>
      </c>
      <c r="DK5502">
        <v>0</v>
      </c>
      <c r="DL5502">
        <v>0</v>
      </c>
      <c r="DM5502">
        <v>93</v>
      </c>
      <c r="DN5502">
        <v>2</v>
      </c>
      <c r="DO5502">
        <v>0</v>
      </c>
      <c r="DP5502">
        <v>28</v>
      </c>
      <c r="DQ5502">
        <v>106</v>
      </c>
      <c r="DR5502">
        <v>0</v>
      </c>
      <c r="DS5502">
        <v>0</v>
      </c>
      <c r="DT5502">
        <v>398</v>
      </c>
      <c r="DU5502">
        <v>31.981000000000002</v>
      </c>
      <c r="DV5502">
        <v>17</v>
      </c>
      <c r="DW5502">
        <v>1200</v>
      </c>
      <c r="DX5502">
        <v>0</v>
      </c>
      <c r="DY5502" s="4">
        <v>47483</v>
      </c>
      <c r="DZ5502" s="3" t="s">
        <v>5988</v>
      </c>
      <c r="EA5502">
        <v>292</v>
      </c>
      <c r="EB5502">
        <v>0</v>
      </c>
      <c r="EC5502">
        <v>2256</v>
      </c>
      <c r="ED5502">
        <v>0</v>
      </c>
      <c r="EE5502">
        <v>292</v>
      </c>
      <c r="EF5502">
        <v>2256</v>
      </c>
      <c r="EG5502">
        <v>188</v>
      </c>
      <c r="EH5502">
        <v>1.55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448</v>
      </c>
      <c r="B5503" s="3" t="s">
        <v>449</v>
      </c>
      <c r="C5503" s="3" t="s">
        <v>13</v>
      </c>
      <c r="D5503" s="3" t="s">
        <v>14</v>
      </c>
      <c r="E5503" s="3" t="s">
        <v>1398</v>
      </c>
      <c r="F5503" s="3" t="s">
        <v>1399</v>
      </c>
      <c r="G5503" s="3" t="s">
        <v>1400</v>
      </c>
      <c r="H5503" s="3" t="s">
        <v>1401</v>
      </c>
      <c r="I5503" s="3" t="s">
        <v>177</v>
      </c>
      <c r="J5503" s="3" t="s">
        <v>178</v>
      </c>
      <c r="K5503" s="3" t="s">
        <v>943</v>
      </c>
      <c r="L5503" s="3" t="s">
        <v>955</v>
      </c>
      <c r="M5503" s="3" t="s">
        <v>452</v>
      </c>
      <c r="N5503" s="3" t="s">
        <v>454</v>
      </c>
      <c r="O5503">
        <v>2</v>
      </c>
      <c r="P5503" s="3" t="s">
        <v>3425</v>
      </c>
      <c r="Q5503" s="3" t="s">
        <v>3425</v>
      </c>
      <c r="R5503" s="3" t="s">
        <v>3425</v>
      </c>
      <c r="S5503" s="3" t="s">
        <v>796</v>
      </c>
      <c r="T5503" s="3" t="s">
        <v>2160</v>
      </c>
      <c r="U5503" s="3" t="s">
        <v>578</v>
      </c>
      <c r="V5503" s="3" t="s">
        <v>457</v>
      </c>
      <c r="W5503" s="3" t="s">
        <v>457</v>
      </c>
      <c r="X5503" s="3" t="s">
        <v>4481</v>
      </c>
      <c r="Y5503" s="3" t="s">
        <v>460</v>
      </c>
      <c r="Z5503" s="3" t="s">
        <v>579</v>
      </c>
      <c r="AA5503" s="3" t="s">
        <v>461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20</v>
      </c>
      <c r="DF5503">
        <v>0</v>
      </c>
      <c r="DG5503">
        <v>0</v>
      </c>
      <c r="DH5503">
        <v>0</v>
      </c>
      <c r="DI5503">
        <v>20</v>
      </c>
      <c r="DJ5503">
        <v>0</v>
      </c>
      <c r="DK5503">
        <v>0</v>
      </c>
      <c r="DL5503">
        <v>0</v>
      </c>
      <c r="DM5503">
        <v>140</v>
      </c>
      <c r="DN5503">
        <v>0</v>
      </c>
      <c r="DO5503">
        <v>0</v>
      </c>
      <c r="DP5503">
        <v>0</v>
      </c>
      <c r="DQ5503">
        <v>140</v>
      </c>
      <c r="DR5503">
        <v>0</v>
      </c>
      <c r="DS5503">
        <v>0</v>
      </c>
      <c r="DT5503">
        <v>230</v>
      </c>
      <c r="DU5503">
        <v>0.06</v>
      </c>
      <c r="DV5503">
        <v>0</v>
      </c>
      <c r="DW5503">
        <v>0</v>
      </c>
      <c r="DX5503">
        <v>0</v>
      </c>
      <c r="DY5503" s="4">
        <v>46234</v>
      </c>
      <c r="DZ5503" s="3" t="s">
        <v>5988</v>
      </c>
      <c r="EA5503">
        <v>90</v>
      </c>
      <c r="EB5503">
        <v>0</v>
      </c>
      <c r="EC5503">
        <v>160</v>
      </c>
      <c r="ED5503">
        <v>0</v>
      </c>
      <c r="EE5503">
        <v>90</v>
      </c>
      <c r="EF5503">
        <v>160</v>
      </c>
      <c r="EG5503">
        <v>80</v>
      </c>
      <c r="EH5503">
        <v>1.1299999999999999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448</v>
      </c>
      <c r="B5504" s="3" t="s">
        <v>449</v>
      </c>
      <c r="C5504" s="3" t="s">
        <v>13</v>
      </c>
      <c r="D5504" s="3" t="s">
        <v>14</v>
      </c>
      <c r="E5504" s="3" t="s">
        <v>1398</v>
      </c>
      <c r="F5504" s="3" t="s">
        <v>1399</v>
      </c>
      <c r="G5504" s="3" t="s">
        <v>1400</v>
      </c>
      <c r="H5504" s="3" t="s">
        <v>1401</v>
      </c>
      <c r="I5504" s="3" t="s">
        <v>317</v>
      </c>
      <c r="J5504" s="3" t="s">
        <v>318</v>
      </c>
      <c r="K5504" s="3" t="s">
        <v>943</v>
      </c>
      <c r="L5504" s="3" t="s">
        <v>944</v>
      </c>
      <c r="M5504" s="3" t="s">
        <v>452</v>
      </c>
      <c r="N5504" s="3" t="s">
        <v>454</v>
      </c>
      <c r="O5504">
        <v>3</v>
      </c>
      <c r="P5504" s="3" t="s">
        <v>3425</v>
      </c>
      <c r="Q5504" s="3" t="s">
        <v>3425</v>
      </c>
      <c r="R5504" s="3" t="s">
        <v>3425</v>
      </c>
      <c r="S5504" s="3" t="s">
        <v>1788</v>
      </c>
      <c r="T5504" s="3" t="s">
        <v>2998</v>
      </c>
      <c r="U5504" s="3" t="s">
        <v>464</v>
      </c>
      <c r="V5504" s="3" t="s">
        <v>465</v>
      </c>
      <c r="W5504" s="3" t="s">
        <v>696</v>
      </c>
      <c r="X5504" s="3" t="s">
        <v>696</v>
      </c>
      <c r="Y5504" s="3" t="s">
        <v>467</v>
      </c>
      <c r="Z5504" s="3" t="s">
        <v>3681</v>
      </c>
      <c r="AA5504" s="3" t="s">
        <v>461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1</v>
      </c>
      <c r="CQ5504">
        <v>0</v>
      </c>
      <c r="CR5504">
        <v>0</v>
      </c>
      <c r="CS5504">
        <v>1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1</v>
      </c>
      <c r="DU5504">
        <v>81.25</v>
      </c>
      <c r="DV5504">
        <v>0</v>
      </c>
      <c r="DW5504">
        <v>0</v>
      </c>
      <c r="DX5504">
        <v>0</v>
      </c>
      <c r="DY5504" s="4">
        <v>48060</v>
      </c>
      <c r="DZ5504" s="3" t="s">
        <v>5988</v>
      </c>
      <c r="EA5504">
        <v>1</v>
      </c>
      <c r="EB5504">
        <v>0</v>
      </c>
      <c r="EC5504">
        <v>1</v>
      </c>
      <c r="ED5504">
        <v>0</v>
      </c>
      <c r="EE5504">
        <v>1</v>
      </c>
      <c r="EF5504">
        <v>1</v>
      </c>
      <c r="EG5504">
        <v>1</v>
      </c>
      <c r="EH5504">
        <v>1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448</v>
      </c>
      <c r="B5505" s="3" t="s">
        <v>449</v>
      </c>
      <c r="C5505" s="3" t="s">
        <v>13</v>
      </c>
      <c r="D5505" s="3" t="s">
        <v>14</v>
      </c>
      <c r="E5505" s="3" t="s">
        <v>1398</v>
      </c>
      <c r="F5505" s="3" t="s">
        <v>1399</v>
      </c>
      <c r="G5505" s="3" t="s">
        <v>1400</v>
      </c>
      <c r="H5505" s="3" t="s">
        <v>1401</v>
      </c>
      <c r="I5505" s="3" t="s">
        <v>95</v>
      </c>
      <c r="J5505" s="3" t="s">
        <v>96</v>
      </c>
      <c r="K5505" s="3" t="s">
        <v>707</v>
      </c>
      <c r="L5505" s="3" t="s">
        <v>708</v>
      </c>
      <c r="M5505" s="3" t="s">
        <v>452</v>
      </c>
      <c r="N5505" s="3" t="s">
        <v>454</v>
      </c>
      <c r="O5505">
        <v>2</v>
      </c>
      <c r="P5505" s="3" t="s">
        <v>3425</v>
      </c>
      <c r="Q5505" s="3" t="s">
        <v>3425</v>
      </c>
      <c r="R5505" s="3" t="s">
        <v>3425</v>
      </c>
      <c r="S5505" s="3" t="s">
        <v>1455</v>
      </c>
      <c r="T5505" s="3" t="s">
        <v>4119</v>
      </c>
      <c r="U5505" s="3" t="s">
        <v>583</v>
      </c>
      <c r="V5505" s="3" t="s">
        <v>465</v>
      </c>
      <c r="W5505" s="3" t="s">
        <v>696</v>
      </c>
      <c r="X5505" s="3" t="s">
        <v>696</v>
      </c>
      <c r="Y5505" s="3" t="s">
        <v>467</v>
      </c>
      <c r="Z5505" s="3" t="s">
        <v>579</v>
      </c>
      <c r="AA5505" s="3" t="s">
        <v>461</v>
      </c>
      <c r="AB5505">
        <v>0</v>
      </c>
      <c r="AC5505">
        <v>44</v>
      </c>
      <c r="AD5505">
        <v>0</v>
      </c>
      <c r="AE5505">
        <v>0</v>
      </c>
      <c r="AF5505">
        <v>0</v>
      </c>
      <c r="AG5505">
        <v>44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156</v>
      </c>
      <c r="AT5505">
        <v>0</v>
      </c>
      <c r="AU5505">
        <v>0</v>
      </c>
      <c r="AV5505">
        <v>0</v>
      </c>
      <c r="AW5505">
        <v>156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100</v>
      </c>
      <c r="DF5505">
        <v>0</v>
      </c>
      <c r="DG5505">
        <v>0</v>
      </c>
      <c r="DH5505">
        <v>0</v>
      </c>
      <c r="DI5505">
        <v>10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100</v>
      </c>
      <c r="DU5505">
        <v>2.25</v>
      </c>
      <c r="DV5505">
        <v>0</v>
      </c>
      <c r="DW5505">
        <v>0</v>
      </c>
      <c r="DX5505">
        <v>0</v>
      </c>
      <c r="DY5505" s="4">
        <v>46265</v>
      </c>
      <c r="DZ5505" s="3" t="s">
        <v>5988</v>
      </c>
      <c r="EA5505">
        <v>100</v>
      </c>
      <c r="EB5505">
        <v>0</v>
      </c>
      <c r="EC5505">
        <v>300</v>
      </c>
      <c r="ED5505">
        <v>0</v>
      </c>
      <c r="EE5505">
        <v>100</v>
      </c>
      <c r="EF5505">
        <v>300</v>
      </c>
      <c r="EG5505">
        <v>100</v>
      </c>
      <c r="EH5505">
        <v>1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448</v>
      </c>
      <c r="B5506" s="3" t="s">
        <v>449</v>
      </c>
      <c r="C5506" s="3" t="s">
        <v>13</v>
      </c>
      <c r="D5506" s="3" t="s">
        <v>14</v>
      </c>
      <c r="E5506" s="3" t="s">
        <v>1643</v>
      </c>
      <c r="F5506" s="3" t="s">
        <v>1644</v>
      </c>
      <c r="G5506" s="3" t="s">
        <v>1400</v>
      </c>
      <c r="H5506" s="3" t="s">
        <v>1401</v>
      </c>
      <c r="I5506" s="3" t="s">
        <v>268</v>
      </c>
      <c r="J5506" s="3" t="s">
        <v>269</v>
      </c>
      <c r="K5506" s="3" t="s">
        <v>943</v>
      </c>
      <c r="L5506" s="3" t="s">
        <v>944</v>
      </c>
      <c r="M5506" s="3" t="s">
        <v>452</v>
      </c>
      <c r="N5506" s="3" t="s">
        <v>454</v>
      </c>
      <c r="O5506">
        <v>4</v>
      </c>
      <c r="P5506" s="3" t="s">
        <v>3425</v>
      </c>
      <c r="Q5506" s="3" t="s">
        <v>3425</v>
      </c>
      <c r="R5506" s="3" t="s">
        <v>3425</v>
      </c>
      <c r="S5506" s="3" t="s">
        <v>866</v>
      </c>
      <c r="T5506" s="3" t="s">
        <v>2679</v>
      </c>
      <c r="U5506" s="3" t="s">
        <v>463</v>
      </c>
      <c r="V5506" s="3" t="s">
        <v>457</v>
      </c>
      <c r="W5506" s="3" t="s">
        <v>4482</v>
      </c>
      <c r="X5506" s="3" t="s">
        <v>4483</v>
      </c>
      <c r="Y5506" s="3" t="s">
        <v>460</v>
      </c>
      <c r="Z5506" s="3" t="s">
        <v>3682</v>
      </c>
      <c r="AA5506" s="3" t="s">
        <v>461</v>
      </c>
      <c r="AB5506">
        <v>0</v>
      </c>
      <c r="AC5506">
        <v>0</v>
      </c>
      <c r="AD5506">
        <v>1</v>
      </c>
      <c r="AE5506">
        <v>0</v>
      </c>
      <c r="AF5506">
        <v>0</v>
      </c>
      <c r="AG5506">
        <v>1</v>
      </c>
      <c r="AH5506">
        <v>0</v>
      </c>
      <c r="AI5506">
        <v>0</v>
      </c>
      <c r="AJ5506">
        <v>0</v>
      </c>
      <c r="AK5506">
        <v>0</v>
      </c>
      <c r="AL5506">
        <v>1</v>
      </c>
      <c r="AM5506">
        <v>0</v>
      </c>
      <c r="AN5506">
        <v>0</v>
      </c>
      <c r="AO5506">
        <v>1</v>
      </c>
      <c r="AP5506">
        <v>0</v>
      </c>
      <c r="AQ5506">
        <v>0</v>
      </c>
      <c r="AR5506">
        <v>0</v>
      </c>
      <c r="AS5506">
        <v>0</v>
      </c>
      <c r="AT5506">
        <v>2</v>
      </c>
      <c r="AU5506">
        <v>0</v>
      </c>
      <c r="AV5506">
        <v>0</v>
      </c>
      <c r="AW5506">
        <v>2</v>
      </c>
      <c r="AX5506">
        <v>0</v>
      </c>
      <c r="AY5506">
        <v>0</v>
      </c>
      <c r="AZ5506">
        <v>0</v>
      </c>
      <c r="BA5506">
        <v>0</v>
      </c>
      <c r="BB5506">
        <v>2</v>
      </c>
      <c r="BC5506">
        <v>0</v>
      </c>
      <c r="BD5506">
        <v>0</v>
      </c>
      <c r="BE5506">
        <v>2</v>
      </c>
      <c r="BF5506">
        <v>0</v>
      </c>
      <c r="BG5506">
        <v>0</v>
      </c>
      <c r="BH5506">
        <v>0</v>
      </c>
      <c r="BI5506">
        <v>0</v>
      </c>
      <c r="BJ5506">
        <v>5</v>
      </c>
      <c r="BK5506">
        <v>0</v>
      </c>
      <c r="BL5506">
        <v>0</v>
      </c>
      <c r="BM5506">
        <v>5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3</v>
      </c>
      <c r="CA5506">
        <v>0</v>
      </c>
      <c r="CB5506">
        <v>0</v>
      </c>
      <c r="CC5506">
        <v>3</v>
      </c>
      <c r="CD5506">
        <v>0</v>
      </c>
      <c r="CE5506">
        <v>0</v>
      </c>
      <c r="CF5506">
        <v>0</v>
      </c>
      <c r="CG5506">
        <v>0</v>
      </c>
      <c r="CH5506">
        <v>3</v>
      </c>
      <c r="CI5506">
        <v>0</v>
      </c>
      <c r="CJ5506">
        <v>0</v>
      </c>
      <c r="CK5506">
        <v>3</v>
      </c>
      <c r="CL5506">
        <v>0</v>
      </c>
      <c r="CM5506">
        <v>0</v>
      </c>
      <c r="CN5506">
        <v>0</v>
      </c>
      <c r="CO5506">
        <v>0</v>
      </c>
      <c r="CP5506">
        <v>1</v>
      </c>
      <c r="CQ5506">
        <v>0</v>
      </c>
      <c r="CR5506">
        <v>0</v>
      </c>
      <c r="CS5506">
        <v>1</v>
      </c>
      <c r="CT5506">
        <v>0</v>
      </c>
      <c r="CU5506">
        <v>0</v>
      </c>
      <c r="CV5506">
        <v>0</v>
      </c>
      <c r="CW5506">
        <v>0</v>
      </c>
      <c r="CX5506">
        <v>3</v>
      </c>
      <c r="CY5506">
        <v>0</v>
      </c>
      <c r="CZ5506">
        <v>0</v>
      </c>
      <c r="DA5506">
        <v>3</v>
      </c>
      <c r="DB5506">
        <v>0</v>
      </c>
      <c r="DC5506">
        <v>0</v>
      </c>
      <c r="DD5506">
        <v>0</v>
      </c>
      <c r="DE5506">
        <v>0</v>
      </c>
      <c r="DF5506">
        <v>2</v>
      </c>
      <c r="DG5506">
        <v>0</v>
      </c>
      <c r="DH5506">
        <v>0</v>
      </c>
      <c r="DI5506">
        <v>2</v>
      </c>
      <c r="DJ5506">
        <v>0</v>
      </c>
      <c r="DK5506">
        <v>0</v>
      </c>
      <c r="DL5506">
        <v>0</v>
      </c>
      <c r="DM5506">
        <v>0</v>
      </c>
      <c r="DN5506">
        <v>2</v>
      </c>
      <c r="DO5506">
        <v>0</v>
      </c>
      <c r="DP5506">
        <v>0</v>
      </c>
      <c r="DQ5506">
        <v>2</v>
      </c>
      <c r="DR5506">
        <v>0</v>
      </c>
      <c r="DS5506">
        <v>0</v>
      </c>
      <c r="DT5506">
        <v>0</v>
      </c>
      <c r="DU5506">
        <v>17.007594999999998</v>
      </c>
      <c r="DV5506">
        <v>3</v>
      </c>
      <c r="DW5506">
        <v>0</v>
      </c>
      <c r="DX5506">
        <v>0</v>
      </c>
      <c r="DY5506" s="4">
        <v>46265</v>
      </c>
      <c r="DZ5506" s="3" t="s">
        <v>5988</v>
      </c>
      <c r="EA5506">
        <v>1</v>
      </c>
      <c r="EB5506">
        <v>0</v>
      </c>
      <c r="EC5506">
        <v>25</v>
      </c>
      <c r="ED5506">
        <v>0</v>
      </c>
      <c r="EE5506">
        <v>1</v>
      </c>
      <c r="EF5506">
        <v>25</v>
      </c>
      <c r="EG5506">
        <v>2.2727270000000002</v>
      </c>
      <c r="EH5506">
        <v>0.44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448</v>
      </c>
      <c r="B5507" s="3" t="s">
        <v>449</v>
      </c>
      <c r="C5507" s="3" t="s">
        <v>13</v>
      </c>
      <c r="D5507" s="3" t="s">
        <v>14</v>
      </c>
      <c r="E5507" s="3" t="s">
        <v>1643</v>
      </c>
      <c r="F5507" s="3" t="s">
        <v>1644</v>
      </c>
      <c r="G5507" s="3" t="s">
        <v>1400</v>
      </c>
      <c r="H5507" s="3" t="s">
        <v>1401</v>
      </c>
      <c r="I5507" s="3" t="s">
        <v>51</v>
      </c>
      <c r="J5507" s="3" t="s">
        <v>52</v>
      </c>
      <c r="K5507" s="3" t="s">
        <v>707</v>
      </c>
      <c r="L5507" s="3" t="s">
        <v>1139</v>
      </c>
      <c r="M5507" s="3" t="s">
        <v>452</v>
      </c>
      <c r="N5507" s="3" t="s">
        <v>454</v>
      </c>
      <c r="O5507">
        <v>2</v>
      </c>
      <c r="P5507" s="3" t="s">
        <v>3425</v>
      </c>
      <c r="Q5507" s="3" t="s">
        <v>3425</v>
      </c>
      <c r="R5507" s="3" t="s">
        <v>3425</v>
      </c>
      <c r="S5507" s="3" t="s">
        <v>946</v>
      </c>
      <c r="T5507" s="3" t="s">
        <v>2300</v>
      </c>
      <c r="U5507" s="3" t="s">
        <v>578</v>
      </c>
      <c r="V5507" s="3" t="s">
        <v>457</v>
      </c>
      <c r="W5507" s="3" t="s">
        <v>457</v>
      </c>
      <c r="X5507" s="3" t="s">
        <v>4481</v>
      </c>
      <c r="Y5507" s="3" t="s">
        <v>460</v>
      </c>
      <c r="Z5507" s="3" t="s">
        <v>3681</v>
      </c>
      <c r="AA5507" s="3" t="s">
        <v>461</v>
      </c>
      <c r="AB5507">
        <v>0</v>
      </c>
      <c r="AC5507">
        <v>400</v>
      </c>
      <c r="AD5507">
        <v>0</v>
      </c>
      <c r="AE5507">
        <v>0</v>
      </c>
      <c r="AF5507">
        <v>0</v>
      </c>
      <c r="AG5507">
        <v>400</v>
      </c>
      <c r="AH5507">
        <v>0</v>
      </c>
      <c r="AI5507">
        <v>0</v>
      </c>
      <c r="AJ5507">
        <v>0</v>
      </c>
      <c r="AK5507">
        <v>360</v>
      </c>
      <c r="AL5507">
        <v>0</v>
      </c>
      <c r="AM5507">
        <v>0</v>
      </c>
      <c r="AN5507">
        <v>0</v>
      </c>
      <c r="AO5507">
        <v>360</v>
      </c>
      <c r="AP5507">
        <v>0</v>
      </c>
      <c r="AQ5507">
        <v>0</v>
      </c>
      <c r="AR5507">
        <v>0</v>
      </c>
      <c r="AS5507">
        <v>330</v>
      </c>
      <c r="AT5507">
        <v>0</v>
      </c>
      <c r="AU5507">
        <v>0</v>
      </c>
      <c r="AV5507">
        <v>0</v>
      </c>
      <c r="AW5507">
        <v>330</v>
      </c>
      <c r="AX5507">
        <v>0</v>
      </c>
      <c r="AY5507">
        <v>0</v>
      </c>
      <c r="AZ5507">
        <v>0</v>
      </c>
      <c r="BA5507">
        <v>420</v>
      </c>
      <c r="BB5507">
        <v>0</v>
      </c>
      <c r="BC5507">
        <v>0</v>
      </c>
      <c r="BD5507">
        <v>0</v>
      </c>
      <c r="BE5507">
        <v>420</v>
      </c>
      <c r="BF5507">
        <v>0</v>
      </c>
      <c r="BG5507">
        <v>0</v>
      </c>
      <c r="BH5507">
        <v>0</v>
      </c>
      <c r="BI5507">
        <v>360</v>
      </c>
      <c r="BJ5507">
        <v>0</v>
      </c>
      <c r="BK5507">
        <v>0</v>
      </c>
      <c r="BL5507">
        <v>0</v>
      </c>
      <c r="BM5507">
        <v>360</v>
      </c>
      <c r="BN5507">
        <v>0</v>
      </c>
      <c r="BO5507">
        <v>0</v>
      </c>
      <c r="BP5507">
        <v>0</v>
      </c>
      <c r="BQ5507">
        <v>580</v>
      </c>
      <c r="BR5507">
        <v>0</v>
      </c>
      <c r="BS5507">
        <v>0</v>
      </c>
      <c r="BT5507">
        <v>0</v>
      </c>
      <c r="BU5507">
        <v>580</v>
      </c>
      <c r="BV5507">
        <v>0</v>
      </c>
      <c r="BW5507">
        <v>0</v>
      </c>
      <c r="BX5507">
        <v>30</v>
      </c>
      <c r="BY5507">
        <v>570</v>
      </c>
      <c r="BZ5507">
        <v>0</v>
      </c>
      <c r="CA5507">
        <v>0</v>
      </c>
      <c r="CB5507">
        <v>0</v>
      </c>
      <c r="CC5507">
        <v>600</v>
      </c>
      <c r="CD5507">
        <v>0</v>
      </c>
      <c r="CE5507">
        <v>0</v>
      </c>
      <c r="CF5507">
        <v>30</v>
      </c>
      <c r="CG5507">
        <v>510</v>
      </c>
      <c r="CH5507">
        <v>0</v>
      </c>
      <c r="CI5507">
        <v>0</v>
      </c>
      <c r="CJ5507">
        <v>0</v>
      </c>
      <c r="CK5507">
        <v>540</v>
      </c>
      <c r="CL5507">
        <v>0</v>
      </c>
      <c r="CM5507">
        <v>0</v>
      </c>
      <c r="CN5507">
        <v>0</v>
      </c>
      <c r="CO5507">
        <v>460</v>
      </c>
      <c r="CP5507">
        <v>0</v>
      </c>
      <c r="CQ5507">
        <v>0</v>
      </c>
      <c r="CR5507">
        <v>0</v>
      </c>
      <c r="CS5507">
        <v>460</v>
      </c>
      <c r="CT5507">
        <v>0</v>
      </c>
      <c r="CU5507">
        <v>0</v>
      </c>
      <c r="CV5507">
        <v>0</v>
      </c>
      <c r="CW5507">
        <v>690</v>
      </c>
      <c r="CX5507">
        <v>0</v>
      </c>
      <c r="CY5507">
        <v>0</v>
      </c>
      <c r="CZ5507">
        <v>0</v>
      </c>
      <c r="DA5507">
        <v>690</v>
      </c>
      <c r="DB5507">
        <v>0</v>
      </c>
      <c r="DC5507">
        <v>0</v>
      </c>
      <c r="DD5507">
        <v>0</v>
      </c>
      <c r="DE5507">
        <v>600</v>
      </c>
      <c r="DF5507">
        <v>0</v>
      </c>
      <c r="DG5507">
        <v>0</v>
      </c>
      <c r="DH5507">
        <v>0</v>
      </c>
      <c r="DI5507">
        <v>600</v>
      </c>
      <c r="DJ5507">
        <v>0</v>
      </c>
      <c r="DK5507">
        <v>0</v>
      </c>
      <c r="DL5507">
        <v>0</v>
      </c>
      <c r="DM5507">
        <v>510</v>
      </c>
      <c r="DN5507">
        <v>30</v>
      </c>
      <c r="DO5507">
        <v>0</v>
      </c>
      <c r="DP5507">
        <v>0</v>
      </c>
      <c r="DQ5507">
        <v>540</v>
      </c>
      <c r="DR5507">
        <v>0</v>
      </c>
      <c r="DS5507">
        <v>0</v>
      </c>
      <c r="DT5507">
        <v>752</v>
      </c>
      <c r="DU5507">
        <v>6.1874999999999999E-2</v>
      </c>
      <c r="DV5507">
        <v>0</v>
      </c>
      <c r="DW5507">
        <v>0</v>
      </c>
      <c r="DX5507">
        <v>0</v>
      </c>
      <c r="DY5507" s="4">
        <v>47299</v>
      </c>
      <c r="DZ5507" s="3" t="s">
        <v>5988</v>
      </c>
      <c r="EA5507">
        <v>212</v>
      </c>
      <c r="EB5507">
        <v>0</v>
      </c>
      <c r="EC5507">
        <v>5880</v>
      </c>
      <c r="ED5507">
        <v>0</v>
      </c>
      <c r="EE5507">
        <v>212</v>
      </c>
      <c r="EF5507">
        <v>5880</v>
      </c>
      <c r="EG5507">
        <v>490</v>
      </c>
      <c r="EH5507">
        <v>0.43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448</v>
      </c>
      <c r="B5508" s="3" t="s">
        <v>449</v>
      </c>
      <c r="C5508" s="3" t="s">
        <v>13</v>
      </c>
      <c r="D5508" s="3" t="s">
        <v>14</v>
      </c>
      <c r="E5508" s="3" t="s">
        <v>1398</v>
      </c>
      <c r="F5508" s="3" t="s">
        <v>1399</v>
      </c>
      <c r="G5508" s="3" t="s">
        <v>1400</v>
      </c>
      <c r="H5508" s="3" t="s">
        <v>1401</v>
      </c>
      <c r="I5508" s="3" t="s">
        <v>153</v>
      </c>
      <c r="J5508" s="3" t="s">
        <v>154</v>
      </c>
      <c r="K5508" s="3" t="s">
        <v>943</v>
      </c>
      <c r="L5508" s="3" t="s">
        <v>944</v>
      </c>
      <c r="M5508" s="3" t="s">
        <v>452</v>
      </c>
      <c r="N5508" s="3" t="s">
        <v>454</v>
      </c>
      <c r="O5508">
        <v>2</v>
      </c>
      <c r="P5508" s="3" t="s">
        <v>3425</v>
      </c>
      <c r="Q5508" s="3" t="s">
        <v>3425</v>
      </c>
      <c r="R5508" s="3" t="s">
        <v>3425</v>
      </c>
      <c r="S5508" s="3" t="s">
        <v>1259</v>
      </c>
      <c r="T5508" s="3" t="s">
        <v>2665</v>
      </c>
      <c r="U5508" s="3" t="s">
        <v>475</v>
      </c>
      <c r="V5508" s="3" t="s">
        <v>457</v>
      </c>
      <c r="W5508" s="3" t="s">
        <v>457</v>
      </c>
      <c r="X5508" s="3" t="s">
        <v>4481</v>
      </c>
      <c r="Y5508" s="3" t="s">
        <v>467</v>
      </c>
      <c r="Z5508" s="3" t="s">
        <v>3681</v>
      </c>
      <c r="AA5508" s="3" t="s">
        <v>461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9</v>
      </c>
      <c r="AU5508">
        <v>0</v>
      </c>
      <c r="AV5508">
        <v>0</v>
      </c>
      <c r="AW5508">
        <v>9</v>
      </c>
      <c r="AX5508">
        <v>0</v>
      </c>
      <c r="AY5508">
        <v>0</v>
      </c>
      <c r="AZ5508">
        <v>0</v>
      </c>
      <c r="BA5508">
        <v>0</v>
      </c>
      <c r="BB5508">
        <v>10</v>
      </c>
      <c r="BC5508">
        <v>0</v>
      </c>
      <c r="BD5508">
        <v>0</v>
      </c>
      <c r="BE5508">
        <v>10</v>
      </c>
      <c r="BF5508">
        <v>0</v>
      </c>
      <c r="BG5508">
        <v>0</v>
      </c>
      <c r="BH5508">
        <v>0</v>
      </c>
      <c r="BI5508">
        <v>0</v>
      </c>
      <c r="BJ5508">
        <v>1</v>
      </c>
      <c r="BK5508">
        <v>0</v>
      </c>
      <c r="BL5508">
        <v>0</v>
      </c>
      <c r="BM5508">
        <v>1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2</v>
      </c>
      <c r="CH5508">
        <v>0</v>
      </c>
      <c r="CI5508">
        <v>0</v>
      </c>
      <c r="CJ5508">
        <v>0</v>
      </c>
      <c r="CK5508">
        <v>2</v>
      </c>
      <c r="CL5508">
        <v>0</v>
      </c>
      <c r="CM5508">
        <v>0</v>
      </c>
      <c r="CN5508">
        <v>0</v>
      </c>
      <c r="CO5508">
        <v>3</v>
      </c>
      <c r="CP5508">
        <v>0</v>
      </c>
      <c r="CQ5508">
        <v>0</v>
      </c>
      <c r="CR5508">
        <v>0</v>
      </c>
      <c r="CS5508">
        <v>3</v>
      </c>
      <c r="CT5508">
        <v>0</v>
      </c>
      <c r="CU5508">
        <v>0</v>
      </c>
      <c r="CV5508">
        <v>0</v>
      </c>
      <c r="CW5508">
        <v>12</v>
      </c>
      <c r="CX5508">
        <v>10</v>
      </c>
      <c r="CY5508">
        <v>0</v>
      </c>
      <c r="CZ5508">
        <v>0</v>
      </c>
      <c r="DA5508">
        <v>22</v>
      </c>
      <c r="DB5508">
        <v>0</v>
      </c>
      <c r="DC5508">
        <v>0</v>
      </c>
      <c r="DD5508">
        <v>0</v>
      </c>
      <c r="DE5508">
        <v>3</v>
      </c>
      <c r="DF5508">
        <v>3</v>
      </c>
      <c r="DG5508">
        <v>0</v>
      </c>
      <c r="DH5508">
        <v>0</v>
      </c>
      <c r="DI5508">
        <v>6</v>
      </c>
      <c r="DJ5508">
        <v>0</v>
      </c>
      <c r="DK5508">
        <v>0</v>
      </c>
      <c r="DL5508">
        <v>0</v>
      </c>
      <c r="DM5508">
        <v>7</v>
      </c>
      <c r="DN5508">
        <v>1</v>
      </c>
      <c r="DO5508">
        <v>0</v>
      </c>
      <c r="DP5508">
        <v>0</v>
      </c>
      <c r="DQ5508">
        <v>8</v>
      </c>
      <c r="DR5508">
        <v>0</v>
      </c>
      <c r="DS5508">
        <v>0</v>
      </c>
      <c r="DT5508">
        <v>17</v>
      </c>
      <c r="DU5508">
        <v>4.7750000000000004</v>
      </c>
      <c r="DV5508">
        <v>0</v>
      </c>
      <c r="DW5508">
        <v>0</v>
      </c>
      <c r="DX5508">
        <v>0</v>
      </c>
      <c r="DY5508" s="4">
        <v>46934</v>
      </c>
      <c r="DZ5508" s="3" t="s">
        <v>5988</v>
      </c>
      <c r="EA5508">
        <v>9</v>
      </c>
      <c r="EB5508">
        <v>0</v>
      </c>
      <c r="EC5508">
        <v>61</v>
      </c>
      <c r="ED5508">
        <v>0</v>
      </c>
      <c r="EE5508">
        <v>9</v>
      </c>
      <c r="EF5508">
        <v>61</v>
      </c>
      <c r="EG5508">
        <v>7.625</v>
      </c>
      <c r="EH5508">
        <v>1.18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448</v>
      </c>
      <c r="B5509" s="3" t="s">
        <v>449</v>
      </c>
      <c r="C5509" s="3" t="s">
        <v>13</v>
      </c>
      <c r="D5509" s="3" t="s">
        <v>14</v>
      </c>
      <c r="E5509" s="3" t="s">
        <v>1643</v>
      </c>
      <c r="F5509" s="3" t="s">
        <v>1644</v>
      </c>
      <c r="G5509" s="3" t="s">
        <v>1400</v>
      </c>
      <c r="H5509" s="3" t="s">
        <v>1401</v>
      </c>
      <c r="I5509" s="3" t="s">
        <v>345</v>
      </c>
      <c r="J5509" s="3" t="s">
        <v>346</v>
      </c>
      <c r="K5509" s="3" t="s">
        <v>943</v>
      </c>
      <c r="L5509" s="3" t="s">
        <v>955</v>
      </c>
      <c r="M5509" s="3" t="s">
        <v>452</v>
      </c>
      <c r="N5509" s="3" t="s">
        <v>454</v>
      </c>
      <c r="O5509">
        <v>3</v>
      </c>
      <c r="P5509" s="3" t="s">
        <v>3425</v>
      </c>
      <c r="Q5509" s="3" t="s">
        <v>3425</v>
      </c>
      <c r="R5509" s="3" t="s">
        <v>3425</v>
      </c>
      <c r="S5509" s="3" t="s">
        <v>841</v>
      </c>
      <c r="T5509" s="3" t="s">
        <v>2252</v>
      </c>
      <c r="U5509" s="3" t="s">
        <v>578</v>
      </c>
      <c r="V5509" s="3" t="s">
        <v>457</v>
      </c>
      <c r="W5509" s="3" t="s">
        <v>457</v>
      </c>
      <c r="X5509" s="3" t="s">
        <v>4481</v>
      </c>
      <c r="Y5509" s="3" t="s">
        <v>460</v>
      </c>
      <c r="Z5509" s="3" t="s">
        <v>3682</v>
      </c>
      <c r="AA5509" s="3" t="s">
        <v>461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130</v>
      </c>
      <c r="BK5509">
        <v>0</v>
      </c>
      <c r="BL5509">
        <v>0</v>
      </c>
      <c r="BM5509">
        <v>13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115</v>
      </c>
      <c r="DU5509">
        <v>0.18625</v>
      </c>
      <c r="DV5509">
        <v>0</v>
      </c>
      <c r="DW5509">
        <v>0</v>
      </c>
      <c r="DX5509">
        <v>0</v>
      </c>
      <c r="DY5509" s="4">
        <v>46053</v>
      </c>
      <c r="DZ5509" s="3" t="s">
        <v>5988</v>
      </c>
      <c r="EA5509">
        <v>115</v>
      </c>
      <c r="EB5509">
        <v>0</v>
      </c>
      <c r="EC5509">
        <v>130</v>
      </c>
      <c r="ED5509">
        <v>0</v>
      </c>
      <c r="EE5509">
        <v>115</v>
      </c>
      <c r="EF5509">
        <v>130</v>
      </c>
      <c r="EG5509">
        <v>130</v>
      </c>
      <c r="EH5509">
        <v>0.88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448</v>
      </c>
      <c r="B5510" s="3" t="s">
        <v>449</v>
      </c>
      <c r="C5510" s="3" t="s">
        <v>13</v>
      </c>
      <c r="D5510" s="3" t="s">
        <v>14</v>
      </c>
      <c r="E5510" s="3" t="s">
        <v>1398</v>
      </c>
      <c r="F5510" s="3" t="s">
        <v>1399</v>
      </c>
      <c r="G5510" s="3" t="s">
        <v>1400</v>
      </c>
      <c r="H5510" s="3" t="s">
        <v>1401</v>
      </c>
      <c r="I5510" s="3" t="s">
        <v>49</v>
      </c>
      <c r="J5510" s="3" t="s">
        <v>50</v>
      </c>
      <c r="K5510" s="3" t="s">
        <v>707</v>
      </c>
      <c r="L5510" s="3" t="s">
        <v>1139</v>
      </c>
      <c r="M5510" s="3" t="s">
        <v>452</v>
      </c>
      <c r="N5510" s="3" t="s">
        <v>454</v>
      </c>
      <c r="O5510">
        <v>1</v>
      </c>
      <c r="P5510" s="3" t="s">
        <v>3425</v>
      </c>
      <c r="Q5510" s="3" t="s">
        <v>3425</v>
      </c>
      <c r="R5510" s="3" t="s">
        <v>3425</v>
      </c>
      <c r="S5510" s="3" t="s">
        <v>3874</v>
      </c>
      <c r="T5510" s="3" t="s">
        <v>3875</v>
      </c>
      <c r="U5510" s="3" t="s">
        <v>464</v>
      </c>
      <c r="V5510" s="3" t="s">
        <v>465</v>
      </c>
      <c r="W5510" s="3" t="s">
        <v>466</v>
      </c>
      <c r="X5510" s="3" t="s">
        <v>466</v>
      </c>
      <c r="Y5510" s="3" t="s">
        <v>467</v>
      </c>
      <c r="Z5510" s="3" t="s">
        <v>579</v>
      </c>
      <c r="AA5510" s="3" t="s">
        <v>461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2</v>
      </c>
      <c r="DF5510">
        <v>0</v>
      </c>
      <c r="DG5510">
        <v>0</v>
      </c>
      <c r="DH5510">
        <v>0</v>
      </c>
      <c r="DI5510">
        <v>2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2</v>
      </c>
      <c r="DU5510">
        <v>10</v>
      </c>
      <c r="DV5510">
        <v>0</v>
      </c>
      <c r="DW5510">
        <v>0</v>
      </c>
      <c r="DX5510">
        <v>0</v>
      </c>
      <c r="DY5510" s="4">
        <v>47702</v>
      </c>
      <c r="DZ5510" s="3" t="s">
        <v>5988</v>
      </c>
      <c r="EA5510">
        <v>2</v>
      </c>
      <c r="EB5510">
        <v>0</v>
      </c>
      <c r="EC5510">
        <v>2</v>
      </c>
      <c r="ED5510">
        <v>0</v>
      </c>
      <c r="EE5510">
        <v>2</v>
      </c>
      <c r="EF5510">
        <v>2</v>
      </c>
      <c r="EG5510">
        <v>2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448</v>
      </c>
      <c r="B5511" s="3" t="s">
        <v>449</v>
      </c>
      <c r="C5511" s="3" t="s">
        <v>13</v>
      </c>
      <c r="D5511" s="3" t="s">
        <v>14</v>
      </c>
      <c r="E5511" s="3" t="s">
        <v>1643</v>
      </c>
      <c r="F5511" s="3" t="s">
        <v>1644</v>
      </c>
      <c r="G5511" s="3" t="s">
        <v>1400</v>
      </c>
      <c r="H5511" s="3" t="s">
        <v>1401</v>
      </c>
      <c r="I5511" s="3" t="s">
        <v>29</v>
      </c>
      <c r="J5511" s="3" t="s">
        <v>30</v>
      </c>
      <c r="K5511" s="3" t="s">
        <v>707</v>
      </c>
      <c r="L5511" s="3" t="s">
        <v>1139</v>
      </c>
      <c r="M5511" s="3" t="s">
        <v>452</v>
      </c>
      <c r="N5511" s="3" t="s">
        <v>454</v>
      </c>
      <c r="O5511">
        <v>3</v>
      </c>
      <c r="P5511" s="3" t="s">
        <v>3425</v>
      </c>
      <c r="Q5511" s="3" t="s">
        <v>3425</v>
      </c>
      <c r="R5511" s="3" t="s">
        <v>3425</v>
      </c>
      <c r="S5511" s="3" t="s">
        <v>1224</v>
      </c>
      <c r="T5511" s="3" t="s">
        <v>2645</v>
      </c>
      <c r="U5511" s="3" t="s">
        <v>583</v>
      </c>
      <c r="V5511" s="3" t="s">
        <v>465</v>
      </c>
      <c r="W5511" s="3" t="s">
        <v>696</v>
      </c>
      <c r="X5511" s="3" t="s">
        <v>696</v>
      </c>
      <c r="Y5511" s="3" t="s">
        <v>467</v>
      </c>
      <c r="Z5511" s="3" t="s">
        <v>3681</v>
      </c>
      <c r="AA5511" s="3" t="s">
        <v>461</v>
      </c>
      <c r="AB5511">
        <v>0</v>
      </c>
      <c r="AC5511">
        <v>0</v>
      </c>
      <c r="AD5511">
        <v>661</v>
      </c>
      <c r="AE5511">
        <v>0</v>
      </c>
      <c r="AF5511">
        <v>0</v>
      </c>
      <c r="AG5511">
        <v>661</v>
      </c>
      <c r="AH5511">
        <v>0</v>
      </c>
      <c r="AI5511">
        <v>0</v>
      </c>
      <c r="AJ5511">
        <v>0</v>
      </c>
      <c r="AK5511">
        <v>0</v>
      </c>
      <c r="AL5511">
        <v>762</v>
      </c>
      <c r="AM5511">
        <v>0</v>
      </c>
      <c r="AN5511">
        <v>0</v>
      </c>
      <c r="AO5511">
        <v>762</v>
      </c>
      <c r="AP5511">
        <v>0</v>
      </c>
      <c r="AQ5511">
        <v>0</v>
      </c>
      <c r="AR5511">
        <v>0</v>
      </c>
      <c r="AS5511">
        <v>0</v>
      </c>
      <c r="AT5511">
        <v>565</v>
      </c>
      <c r="AU5511">
        <v>0</v>
      </c>
      <c r="AV5511">
        <v>0</v>
      </c>
      <c r="AW5511">
        <v>565</v>
      </c>
      <c r="AX5511">
        <v>0</v>
      </c>
      <c r="AY5511">
        <v>0</v>
      </c>
      <c r="AZ5511">
        <v>0</v>
      </c>
      <c r="BA5511">
        <v>0</v>
      </c>
      <c r="BB5511">
        <v>688</v>
      </c>
      <c r="BC5511">
        <v>0</v>
      </c>
      <c r="BD5511">
        <v>0</v>
      </c>
      <c r="BE5511">
        <v>688</v>
      </c>
      <c r="BF5511">
        <v>0</v>
      </c>
      <c r="BG5511">
        <v>0</v>
      </c>
      <c r="BH5511">
        <v>0</v>
      </c>
      <c r="BI5511">
        <v>0</v>
      </c>
      <c r="BJ5511">
        <v>647</v>
      </c>
      <c r="BK5511">
        <v>0</v>
      </c>
      <c r="BL5511">
        <v>0</v>
      </c>
      <c r="BM5511">
        <v>647</v>
      </c>
      <c r="BN5511">
        <v>0</v>
      </c>
      <c r="BO5511">
        <v>0</v>
      </c>
      <c r="BP5511">
        <v>0</v>
      </c>
      <c r="BQ5511">
        <v>0</v>
      </c>
      <c r="BR5511">
        <v>576</v>
      </c>
      <c r="BS5511">
        <v>0</v>
      </c>
      <c r="BT5511">
        <v>0</v>
      </c>
      <c r="BU5511">
        <v>576</v>
      </c>
      <c r="BV5511">
        <v>0</v>
      </c>
      <c r="BW5511">
        <v>0</v>
      </c>
      <c r="BX5511">
        <v>0</v>
      </c>
      <c r="BY5511">
        <v>0</v>
      </c>
      <c r="BZ5511">
        <v>579</v>
      </c>
      <c r="CA5511">
        <v>0</v>
      </c>
      <c r="CB5511">
        <v>0</v>
      </c>
      <c r="CC5511">
        <v>579</v>
      </c>
      <c r="CD5511">
        <v>0</v>
      </c>
      <c r="CE5511">
        <v>0</v>
      </c>
      <c r="CF5511">
        <v>0</v>
      </c>
      <c r="CG5511">
        <v>0</v>
      </c>
      <c r="CH5511">
        <v>1057</v>
      </c>
      <c r="CI5511">
        <v>0</v>
      </c>
      <c r="CJ5511">
        <v>0</v>
      </c>
      <c r="CK5511">
        <v>1057</v>
      </c>
      <c r="CL5511">
        <v>0</v>
      </c>
      <c r="CM5511">
        <v>0</v>
      </c>
      <c r="CN5511">
        <v>0</v>
      </c>
      <c r="CO5511">
        <v>0</v>
      </c>
      <c r="CP5511">
        <v>489</v>
      </c>
      <c r="CQ5511">
        <v>0</v>
      </c>
      <c r="CR5511">
        <v>0</v>
      </c>
      <c r="CS5511">
        <v>489</v>
      </c>
      <c r="CT5511">
        <v>0</v>
      </c>
      <c r="CU5511">
        <v>0</v>
      </c>
      <c r="CV5511">
        <v>0</v>
      </c>
      <c r="CW5511">
        <v>0</v>
      </c>
      <c r="CX5511">
        <v>1279</v>
      </c>
      <c r="CY5511">
        <v>0</v>
      </c>
      <c r="CZ5511">
        <v>0</v>
      </c>
      <c r="DA5511">
        <v>1279</v>
      </c>
      <c r="DB5511">
        <v>0</v>
      </c>
      <c r="DC5511">
        <v>0</v>
      </c>
      <c r="DD5511">
        <v>0</v>
      </c>
      <c r="DE5511">
        <v>0</v>
      </c>
      <c r="DF5511">
        <v>1204</v>
      </c>
      <c r="DG5511">
        <v>0</v>
      </c>
      <c r="DH5511">
        <v>0</v>
      </c>
      <c r="DI5511">
        <v>1204</v>
      </c>
      <c r="DJ5511">
        <v>0</v>
      </c>
      <c r="DK5511">
        <v>0</v>
      </c>
      <c r="DL5511">
        <v>0</v>
      </c>
      <c r="DM5511">
        <v>0</v>
      </c>
      <c r="DN5511">
        <v>460</v>
      </c>
      <c r="DO5511">
        <v>0</v>
      </c>
      <c r="DP5511">
        <v>0</v>
      </c>
      <c r="DQ5511">
        <v>460</v>
      </c>
      <c r="DR5511">
        <v>0</v>
      </c>
      <c r="DS5511">
        <v>0</v>
      </c>
      <c r="DT5511">
        <v>1424</v>
      </c>
      <c r="DU5511">
        <v>1.1274999999999999</v>
      </c>
      <c r="DV5511">
        <v>500</v>
      </c>
      <c r="DW5511">
        <v>0</v>
      </c>
      <c r="DX5511">
        <v>0</v>
      </c>
      <c r="DY5511" s="4">
        <v>46660</v>
      </c>
      <c r="DZ5511" s="3" t="s">
        <v>5988</v>
      </c>
      <c r="EA5511">
        <v>1464</v>
      </c>
      <c r="EB5511">
        <v>0</v>
      </c>
      <c r="EC5511">
        <v>8967</v>
      </c>
      <c r="ED5511">
        <v>0</v>
      </c>
      <c r="EE5511">
        <v>1464</v>
      </c>
      <c r="EF5511">
        <v>8967</v>
      </c>
      <c r="EG5511">
        <v>747.25</v>
      </c>
      <c r="EH5511">
        <v>1.96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448</v>
      </c>
      <c r="B5512" s="3" t="s">
        <v>449</v>
      </c>
      <c r="C5512" s="3" t="s">
        <v>13</v>
      </c>
      <c r="D5512" s="3" t="s">
        <v>14</v>
      </c>
      <c r="E5512" s="3" t="s">
        <v>1643</v>
      </c>
      <c r="F5512" s="3" t="s">
        <v>1644</v>
      </c>
      <c r="G5512" s="3" t="s">
        <v>1400</v>
      </c>
      <c r="H5512" s="3" t="s">
        <v>1401</v>
      </c>
      <c r="I5512" s="3" t="s">
        <v>343</v>
      </c>
      <c r="J5512" s="3" t="s">
        <v>344</v>
      </c>
      <c r="K5512" s="3" t="s">
        <v>943</v>
      </c>
      <c r="L5512" s="3" t="s">
        <v>944</v>
      </c>
      <c r="M5512" s="3" t="s">
        <v>452</v>
      </c>
      <c r="N5512" s="3" t="s">
        <v>454</v>
      </c>
      <c r="O5512">
        <v>3</v>
      </c>
      <c r="P5512" s="3" t="s">
        <v>3425</v>
      </c>
      <c r="Q5512" s="3" t="s">
        <v>3425</v>
      </c>
      <c r="R5512" s="3" t="s">
        <v>3425</v>
      </c>
      <c r="S5512" s="3" t="s">
        <v>887</v>
      </c>
      <c r="T5512" s="3" t="s">
        <v>2563</v>
      </c>
      <c r="U5512" s="3" t="s">
        <v>463</v>
      </c>
      <c r="V5512" s="3" t="s">
        <v>457</v>
      </c>
      <c r="W5512" s="3" t="s">
        <v>4482</v>
      </c>
      <c r="X5512" s="3" t="s">
        <v>4483</v>
      </c>
      <c r="Y5512" s="3" t="s">
        <v>460</v>
      </c>
      <c r="Z5512" s="3" t="s">
        <v>3682</v>
      </c>
      <c r="AA5512" s="3" t="s">
        <v>461</v>
      </c>
      <c r="AB5512">
        <v>0</v>
      </c>
      <c r="AC5512">
        <v>0</v>
      </c>
      <c r="AD5512">
        <v>7</v>
      </c>
      <c r="AE5512">
        <v>0</v>
      </c>
      <c r="AF5512">
        <v>0</v>
      </c>
      <c r="AG5512">
        <v>7</v>
      </c>
      <c r="AH5512">
        <v>0</v>
      </c>
      <c r="AI5512">
        <v>0</v>
      </c>
      <c r="AJ5512">
        <v>0</v>
      </c>
      <c r="AK5512">
        <v>0</v>
      </c>
      <c r="AL5512">
        <v>5</v>
      </c>
      <c r="AM5512">
        <v>0</v>
      </c>
      <c r="AN5512">
        <v>0</v>
      </c>
      <c r="AO5512">
        <v>5</v>
      </c>
      <c r="AP5512">
        <v>0</v>
      </c>
      <c r="AQ5512">
        <v>0</v>
      </c>
      <c r="AR5512">
        <v>0</v>
      </c>
      <c r="AS5512">
        <v>0</v>
      </c>
      <c r="AT5512">
        <v>4</v>
      </c>
      <c r="AU5512">
        <v>0</v>
      </c>
      <c r="AV5512">
        <v>0</v>
      </c>
      <c r="AW5512">
        <v>4</v>
      </c>
      <c r="AX5512">
        <v>0</v>
      </c>
      <c r="AY5512">
        <v>0</v>
      </c>
      <c r="AZ5512">
        <v>0</v>
      </c>
      <c r="BA5512">
        <v>0</v>
      </c>
      <c r="BB5512">
        <v>7</v>
      </c>
      <c r="BC5512">
        <v>0</v>
      </c>
      <c r="BD5512">
        <v>0</v>
      </c>
      <c r="BE5512">
        <v>7</v>
      </c>
      <c r="BF5512">
        <v>0</v>
      </c>
      <c r="BG5512">
        <v>0</v>
      </c>
      <c r="BH5512">
        <v>0</v>
      </c>
      <c r="BI5512">
        <v>0</v>
      </c>
      <c r="BJ5512">
        <v>2</v>
      </c>
      <c r="BK5512">
        <v>0</v>
      </c>
      <c r="BL5512">
        <v>0</v>
      </c>
      <c r="BM5512">
        <v>2</v>
      </c>
      <c r="BN5512">
        <v>0</v>
      </c>
      <c r="BO5512">
        <v>0</v>
      </c>
      <c r="BP5512">
        <v>0</v>
      </c>
      <c r="BQ5512">
        <v>0</v>
      </c>
      <c r="BR5512">
        <v>10</v>
      </c>
      <c r="BS5512">
        <v>0</v>
      </c>
      <c r="BT5512">
        <v>0</v>
      </c>
      <c r="BU5512">
        <v>10</v>
      </c>
      <c r="BV5512">
        <v>0</v>
      </c>
      <c r="BW5512">
        <v>0</v>
      </c>
      <c r="BX5512">
        <v>0</v>
      </c>
      <c r="BY5512">
        <v>0</v>
      </c>
      <c r="BZ5512">
        <v>5</v>
      </c>
      <c r="CA5512">
        <v>0</v>
      </c>
      <c r="CB5512">
        <v>0</v>
      </c>
      <c r="CC5512">
        <v>5</v>
      </c>
      <c r="CD5512">
        <v>0</v>
      </c>
      <c r="CE5512">
        <v>0</v>
      </c>
      <c r="CF5512">
        <v>0</v>
      </c>
      <c r="CG5512">
        <v>0</v>
      </c>
      <c r="CH5512">
        <v>7</v>
      </c>
      <c r="CI5512">
        <v>0</v>
      </c>
      <c r="CJ5512">
        <v>0</v>
      </c>
      <c r="CK5512">
        <v>7</v>
      </c>
      <c r="CL5512">
        <v>0</v>
      </c>
      <c r="CM5512">
        <v>0</v>
      </c>
      <c r="CN5512">
        <v>0</v>
      </c>
      <c r="CO5512">
        <v>0</v>
      </c>
      <c r="CP5512">
        <v>10</v>
      </c>
      <c r="CQ5512">
        <v>0</v>
      </c>
      <c r="CR5512">
        <v>0</v>
      </c>
      <c r="CS5512">
        <v>10</v>
      </c>
      <c r="CT5512">
        <v>0</v>
      </c>
      <c r="CU5512">
        <v>0</v>
      </c>
      <c r="CV5512">
        <v>0</v>
      </c>
      <c r="CW5512">
        <v>0</v>
      </c>
      <c r="CX5512">
        <v>7</v>
      </c>
      <c r="CY5512">
        <v>0</v>
      </c>
      <c r="CZ5512">
        <v>0</v>
      </c>
      <c r="DA5512">
        <v>7</v>
      </c>
      <c r="DB5512">
        <v>0</v>
      </c>
      <c r="DC5512">
        <v>0</v>
      </c>
      <c r="DD5512">
        <v>0</v>
      </c>
      <c r="DE5512">
        <v>0</v>
      </c>
      <c r="DF5512">
        <v>9</v>
      </c>
      <c r="DG5512">
        <v>0</v>
      </c>
      <c r="DH5512">
        <v>0</v>
      </c>
      <c r="DI5512">
        <v>9</v>
      </c>
      <c r="DJ5512">
        <v>0</v>
      </c>
      <c r="DK5512">
        <v>0</v>
      </c>
      <c r="DL5512">
        <v>0</v>
      </c>
      <c r="DM5512">
        <v>0</v>
      </c>
      <c r="DN5512">
        <v>18</v>
      </c>
      <c r="DO5512">
        <v>0</v>
      </c>
      <c r="DP5512">
        <v>0</v>
      </c>
      <c r="DQ5512">
        <v>18</v>
      </c>
      <c r="DR5512">
        <v>0</v>
      </c>
      <c r="DS5512">
        <v>0</v>
      </c>
      <c r="DT5512">
        <v>18</v>
      </c>
      <c r="DU5512">
        <v>7.7468180000000002</v>
      </c>
      <c r="DV5512">
        <v>10</v>
      </c>
      <c r="DW5512">
        <v>0</v>
      </c>
      <c r="DX5512">
        <v>0</v>
      </c>
      <c r="DY5512" s="4">
        <v>46387</v>
      </c>
      <c r="DZ5512" s="3" t="s">
        <v>5988</v>
      </c>
      <c r="EA5512">
        <v>10</v>
      </c>
      <c r="EB5512">
        <v>0</v>
      </c>
      <c r="EC5512">
        <v>91</v>
      </c>
      <c r="ED5512">
        <v>0</v>
      </c>
      <c r="EE5512">
        <v>10</v>
      </c>
      <c r="EF5512">
        <v>91</v>
      </c>
      <c r="EG5512">
        <v>7.5833329999999997</v>
      </c>
      <c r="EH5512">
        <v>1.32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448</v>
      </c>
      <c r="B5513" s="3" t="s">
        <v>449</v>
      </c>
      <c r="C5513" s="3" t="s">
        <v>13</v>
      </c>
      <c r="D5513" s="3" t="s">
        <v>14</v>
      </c>
      <c r="E5513" s="3" t="s">
        <v>1643</v>
      </c>
      <c r="F5513" s="3" t="s">
        <v>1644</v>
      </c>
      <c r="G5513" s="3" t="s">
        <v>1400</v>
      </c>
      <c r="H5513" s="3" t="s">
        <v>1401</v>
      </c>
      <c r="I5513" s="3" t="s">
        <v>23</v>
      </c>
      <c r="J5513" s="3" t="s">
        <v>24</v>
      </c>
      <c r="K5513" s="3" t="s">
        <v>707</v>
      </c>
      <c r="L5513" s="3" t="s">
        <v>708</v>
      </c>
      <c r="M5513" s="3" t="s">
        <v>452</v>
      </c>
      <c r="N5513" s="3" t="s">
        <v>454</v>
      </c>
      <c r="O5513">
        <v>4</v>
      </c>
      <c r="P5513" s="3" t="s">
        <v>3425</v>
      </c>
      <c r="Q5513" s="3" t="s">
        <v>3425</v>
      </c>
      <c r="R5513" s="3" t="s">
        <v>3425</v>
      </c>
      <c r="S5513" s="3" t="s">
        <v>849</v>
      </c>
      <c r="T5513" s="3" t="s">
        <v>2273</v>
      </c>
      <c r="U5513" s="3" t="s">
        <v>578</v>
      </c>
      <c r="V5513" s="3" t="s">
        <v>457</v>
      </c>
      <c r="W5513" s="3" t="s">
        <v>457</v>
      </c>
      <c r="X5513" s="3" t="s">
        <v>4481</v>
      </c>
      <c r="Y5513" s="3" t="s">
        <v>460</v>
      </c>
      <c r="Z5513" s="3" t="s">
        <v>3682</v>
      </c>
      <c r="AA5513" s="3" t="s">
        <v>461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750</v>
      </c>
      <c r="CQ5513">
        <v>0</v>
      </c>
      <c r="CR5513">
        <v>0</v>
      </c>
      <c r="CS5513">
        <v>750</v>
      </c>
      <c r="CT5513">
        <v>0</v>
      </c>
      <c r="CU5513">
        <v>0</v>
      </c>
      <c r="CV5513">
        <v>0</v>
      </c>
      <c r="CW5513">
        <v>0</v>
      </c>
      <c r="CX5513">
        <v>451</v>
      </c>
      <c r="CY5513">
        <v>0</v>
      </c>
      <c r="CZ5513">
        <v>0</v>
      </c>
      <c r="DA5513">
        <v>451</v>
      </c>
      <c r="DB5513">
        <v>0</v>
      </c>
      <c r="DC5513">
        <v>0</v>
      </c>
      <c r="DD5513">
        <v>0</v>
      </c>
      <c r="DE5513">
        <v>0</v>
      </c>
      <c r="DF5513">
        <v>193</v>
      </c>
      <c r="DG5513">
        <v>0</v>
      </c>
      <c r="DH5513">
        <v>0</v>
      </c>
      <c r="DI5513">
        <v>193</v>
      </c>
      <c r="DJ5513">
        <v>0</v>
      </c>
      <c r="DK5513">
        <v>0</v>
      </c>
      <c r="DL5513">
        <v>0</v>
      </c>
      <c r="DM5513">
        <v>0</v>
      </c>
      <c r="DN5513">
        <v>180</v>
      </c>
      <c r="DO5513">
        <v>0</v>
      </c>
      <c r="DP5513">
        <v>0</v>
      </c>
      <c r="DQ5513">
        <v>180</v>
      </c>
      <c r="DR5513">
        <v>0</v>
      </c>
      <c r="DS5513">
        <v>0</v>
      </c>
      <c r="DT5513">
        <v>30</v>
      </c>
      <c r="DU5513">
        <v>1.0925</v>
      </c>
      <c r="DV5513">
        <v>300</v>
      </c>
      <c r="DW5513">
        <v>0</v>
      </c>
      <c r="DX5513">
        <v>0</v>
      </c>
      <c r="DY5513" s="4">
        <v>46387</v>
      </c>
      <c r="DZ5513" s="3" t="s">
        <v>5988</v>
      </c>
      <c r="EA5513">
        <v>150</v>
      </c>
      <c r="EB5513">
        <v>0</v>
      </c>
      <c r="EC5513">
        <v>1574</v>
      </c>
      <c r="ED5513">
        <v>0</v>
      </c>
      <c r="EE5513">
        <v>150</v>
      </c>
      <c r="EF5513">
        <v>1574</v>
      </c>
      <c r="EG5513">
        <v>393.5</v>
      </c>
      <c r="EH5513">
        <v>0.38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448</v>
      </c>
      <c r="B5514" s="3" t="s">
        <v>449</v>
      </c>
      <c r="C5514" s="3" t="s">
        <v>13</v>
      </c>
      <c r="D5514" s="3" t="s">
        <v>14</v>
      </c>
      <c r="E5514" s="3" t="s">
        <v>1643</v>
      </c>
      <c r="F5514" s="3" t="s">
        <v>1644</v>
      </c>
      <c r="G5514" s="3" t="s">
        <v>1400</v>
      </c>
      <c r="H5514" s="3" t="s">
        <v>1401</v>
      </c>
      <c r="I5514" s="3" t="s">
        <v>71</v>
      </c>
      <c r="J5514" s="3" t="s">
        <v>72</v>
      </c>
      <c r="K5514" s="3" t="s">
        <v>707</v>
      </c>
      <c r="L5514" s="3" t="s">
        <v>1139</v>
      </c>
      <c r="M5514" s="3" t="s">
        <v>452</v>
      </c>
      <c r="N5514" s="3" t="s">
        <v>454</v>
      </c>
      <c r="O5514">
        <v>5</v>
      </c>
      <c r="P5514" s="3" t="s">
        <v>3425</v>
      </c>
      <c r="Q5514" s="3" t="s">
        <v>3425</v>
      </c>
      <c r="R5514" s="3" t="s">
        <v>3425</v>
      </c>
      <c r="S5514" s="3" t="s">
        <v>757</v>
      </c>
      <c r="T5514" s="3" t="s">
        <v>2088</v>
      </c>
      <c r="U5514" s="3" t="s">
        <v>758</v>
      </c>
      <c r="V5514" s="3" t="s">
        <v>457</v>
      </c>
      <c r="W5514" s="3" t="s">
        <v>457</v>
      </c>
      <c r="X5514" s="3" t="s">
        <v>4481</v>
      </c>
      <c r="Y5514" s="3" t="s">
        <v>460</v>
      </c>
      <c r="Z5514" s="3" t="s">
        <v>3681</v>
      </c>
      <c r="AA5514" s="3" t="s">
        <v>461</v>
      </c>
      <c r="AB5514">
        <v>0</v>
      </c>
      <c r="AC5514">
        <v>103</v>
      </c>
      <c r="AD5514">
        <v>0</v>
      </c>
      <c r="AE5514">
        <v>0</v>
      </c>
      <c r="AF5514">
        <v>0</v>
      </c>
      <c r="AG5514">
        <v>103</v>
      </c>
      <c r="AH5514">
        <v>0</v>
      </c>
      <c r="AI5514">
        <v>0</v>
      </c>
      <c r="AJ5514">
        <v>0</v>
      </c>
      <c r="AK5514">
        <v>185</v>
      </c>
      <c r="AL5514">
        <v>0</v>
      </c>
      <c r="AM5514">
        <v>0</v>
      </c>
      <c r="AN5514">
        <v>0</v>
      </c>
      <c r="AO5514">
        <v>185</v>
      </c>
      <c r="AP5514">
        <v>0</v>
      </c>
      <c r="AQ5514">
        <v>0</v>
      </c>
      <c r="AR5514">
        <v>0</v>
      </c>
      <c r="AS5514">
        <v>108</v>
      </c>
      <c r="AT5514">
        <v>0</v>
      </c>
      <c r="AU5514">
        <v>0</v>
      </c>
      <c r="AV5514">
        <v>0</v>
      </c>
      <c r="AW5514">
        <v>108</v>
      </c>
      <c r="AX5514">
        <v>0</v>
      </c>
      <c r="AY5514">
        <v>0</v>
      </c>
      <c r="AZ5514">
        <v>0</v>
      </c>
      <c r="BA5514">
        <v>84</v>
      </c>
      <c r="BB5514">
        <v>0</v>
      </c>
      <c r="BC5514">
        <v>0</v>
      </c>
      <c r="BD5514">
        <v>0</v>
      </c>
      <c r="BE5514">
        <v>84</v>
      </c>
      <c r="BF5514">
        <v>0</v>
      </c>
      <c r="BG5514">
        <v>0</v>
      </c>
      <c r="BH5514">
        <v>0</v>
      </c>
      <c r="BI5514">
        <v>146</v>
      </c>
      <c r="BJ5514">
        <v>0</v>
      </c>
      <c r="BK5514">
        <v>0</v>
      </c>
      <c r="BL5514">
        <v>0</v>
      </c>
      <c r="BM5514">
        <v>146</v>
      </c>
      <c r="BN5514">
        <v>0</v>
      </c>
      <c r="BO5514">
        <v>0</v>
      </c>
      <c r="BP5514">
        <v>0</v>
      </c>
      <c r="BQ5514">
        <v>108</v>
      </c>
      <c r="BR5514">
        <v>0</v>
      </c>
      <c r="BS5514">
        <v>0</v>
      </c>
      <c r="BT5514">
        <v>0</v>
      </c>
      <c r="BU5514">
        <v>108</v>
      </c>
      <c r="BV5514">
        <v>0</v>
      </c>
      <c r="BW5514">
        <v>0</v>
      </c>
      <c r="BX5514">
        <v>0</v>
      </c>
      <c r="BY5514">
        <v>92</v>
      </c>
      <c r="BZ5514">
        <v>0</v>
      </c>
      <c r="CA5514">
        <v>0</v>
      </c>
      <c r="CB5514">
        <v>0</v>
      </c>
      <c r="CC5514">
        <v>92</v>
      </c>
      <c r="CD5514">
        <v>0</v>
      </c>
      <c r="CE5514">
        <v>0</v>
      </c>
      <c r="CF5514">
        <v>0</v>
      </c>
      <c r="CG5514">
        <v>190</v>
      </c>
      <c r="CH5514">
        <v>0</v>
      </c>
      <c r="CI5514">
        <v>0</v>
      </c>
      <c r="CJ5514">
        <v>0</v>
      </c>
      <c r="CK5514">
        <v>190</v>
      </c>
      <c r="CL5514">
        <v>0</v>
      </c>
      <c r="CM5514">
        <v>0</v>
      </c>
      <c r="CN5514">
        <v>0</v>
      </c>
      <c r="CO5514">
        <v>172</v>
      </c>
      <c r="CP5514">
        <v>0</v>
      </c>
      <c r="CQ5514">
        <v>0</v>
      </c>
      <c r="CR5514">
        <v>0</v>
      </c>
      <c r="CS5514">
        <v>172</v>
      </c>
      <c r="CT5514">
        <v>0</v>
      </c>
      <c r="CU5514">
        <v>0</v>
      </c>
      <c r="CV5514">
        <v>0</v>
      </c>
      <c r="CW5514">
        <v>166</v>
      </c>
      <c r="CX5514">
        <v>0</v>
      </c>
      <c r="CY5514">
        <v>0</v>
      </c>
      <c r="CZ5514">
        <v>0</v>
      </c>
      <c r="DA5514">
        <v>166</v>
      </c>
      <c r="DB5514">
        <v>0</v>
      </c>
      <c r="DC5514">
        <v>0</v>
      </c>
      <c r="DD5514">
        <v>0</v>
      </c>
      <c r="DE5514">
        <v>212</v>
      </c>
      <c r="DF5514">
        <v>0</v>
      </c>
      <c r="DG5514">
        <v>0</v>
      </c>
      <c r="DH5514">
        <v>0</v>
      </c>
      <c r="DI5514">
        <v>212</v>
      </c>
      <c r="DJ5514">
        <v>0</v>
      </c>
      <c r="DK5514">
        <v>0</v>
      </c>
      <c r="DL5514">
        <v>0</v>
      </c>
      <c r="DM5514">
        <v>100</v>
      </c>
      <c r="DN5514">
        <v>0</v>
      </c>
      <c r="DO5514">
        <v>0</v>
      </c>
      <c r="DP5514">
        <v>0</v>
      </c>
      <c r="DQ5514">
        <v>100</v>
      </c>
      <c r="DR5514">
        <v>0</v>
      </c>
      <c r="DS5514">
        <v>0</v>
      </c>
      <c r="DT5514">
        <v>202</v>
      </c>
      <c r="DU5514">
        <v>0.55224700000000004</v>
      </c>
      <c r="DV5514">
        <v>0</v>
      </c>
      <c r="DW5514">
        <v>0</v>
      </c>
      <c r="DX5514">
        <v>0</v>
      </c>
      <c r="DY5514" s="4">
        <v>46691</v>
      </c>
      <c r="DZ5514" s="3" t="s">
        <v>5988</v>
      </c>
      <c r="EA5514">
        <v>102</v>
      </c>
      <c r="EB5514">
        <v>0</v>
      </c>
      <c r="EC5514">
        <v>1666</v>
      </c>
      <c r="ED5514">
        <v>0</v>
      </c>
      <c r="EE5514">
        <v>102</v>
      </c>
      <c r="EF5514">
        <v>1666</v>
      </c>
      <c r="EG5514">
        <v>138.83333300000001</v>
      </c>
      <c r="EH5514">
        <v>0.73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448</v>
      </c>
      <c r="B5515" s="3" t="s">
        <v>449</v>
      </c>
      <c r="C5515" s="3" t="s">
        <v>13</v>
      </c>
      <c r="D5515" s="3" t="s">
        <v>14</v>
      </c>
      <c r="E5515" s="3" t="s">
        <v>1643</v>
      </c>
      <c r="F5515" s="3" t="s">
        <v>1644</v>
      </c>
      <c r="G5515" s="3" t="s">
        <v>1400</v>
      </c>
      <c r="H5515" s="3" t="s">
        <v>1401</v>
      </c>
      <c r="I5515" s="3" t="s">
        <v>27</v>
      </c>
      <c r="J5515" s="3" t="s">
        <v>28</v>
      </c>
      <c r="K5515" s="3" t="s">
        <v>707</v>
      </c>
      <c r="L5515" s="3" t="s">
        <v>708</v>
      </c>
      <c r="M5515" s="3" t="s">
        <v>452</v>
      </c>
      <c r="N5515" s="3" t="s">
        <v>454</v>
      </c>
      <c r="O5515">
        <v>3</v>
      </c>
      <c r="P5515" s="3" t="s">
        <v>3425</v>
      </c>
      <c r="Q5515" s="3" t="s">
        <v>3425</v>
      </c>
      <c r="R5515" s="3" t="s">
        <v>3425</v>
      </c>
      <c r="S5515" s="3" t="s">
        <v>455</v>
      </c>
      <c r="T5515" s="3" t="s">
        <v>4107</v>
      </c>
      <c r="U5515" s="3" t="s">
        <v>456</v>
      </c>
      <c r="V5515" s="3" t="s">
        <v>457</v>
      </c>
      <c r="W5515" s="3" t="s">
        <v>457</v>
      </c>
      <c r="X5515" s="3" t="s">
        <v>4481</v>
      </c>
      <c r="Y5515" s="3" t="s">
        <v>460</v>
      </c>
      <c r="Z5515" s="3" t="s">
        <v>579</v>
      </c>
      <c r="AA5515" s="3" t="s">
        <v>461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34</v>
      </c>
      <c r="CX5515">
        <v>0</v>
      </c>
      <c r="CY5515">
        <v>0</v>
      </c>
      <c r="CZ5515">
        <v>0</v>
      </c>
      <c r="DA5515">
        <v>34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5</v>
      </c>
      <c r="DN5515">
        <v>0</v>
      </c>
      <c r="DO5515">
        <v>0</v>
      </c>
      <c r="DP5515">
        <v>0</v>
      </c>
      <c r="DQ5515">
        <v>5</v>
      </c>
      <c r="DR5515">
        <v>0</v>
      </c>
      <c r="DS5515">
        <v>0</v>
      </c>
      <c r="DT5515">
        <v>20</v>
      </c>
      <c r="DU5515">
        <v>14.375</v>
      </c>
      <c r="DV5515">
        <v>0</v>
      </c>
      <c r="DW5515">
        <v>0</v>
      </c>
      <c r="DX5515">
        <v>0</v>
      </c>
      <c r="DY5515" s="4">
        <v>47837</v>
      </c>
      <c r="DZ5515" s="3" t="s">
        <v>5988</v>
      </c>
      <c r="EA5515">
        <v>15</v>
      </c>
      <c r="EB5515">
        <v>0</v>
      </c>
      <c r="EC5515">
        <v>39</v>
      </c>
      <c r="ED5515">
        <v>0</v>
      </c>
      <c r="EE5515">
        <v>15</v>
      </c>
      <c r="EF5515">
        <v>39</v>
      </c>
      <c r="EG5515">
        <v>19.5</v>
      </c>
      <c r="EH5515">
        <v>0.77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448</v>
      </c>
      <c r="B5516" s="3" t="s">
        <v>449</v>
      </c>
      <c r="C5516" s="3" t="s">
        <v>13</v>
      </c>
      <c r="D5516" s="3" t="s">
        <v>14</v>
      </c>
      <c r="E5516" s="3" t="s">
        <v>1643</v>
      </c>
      <c r="F5516" s="3" t="s">
        <v>1644</v>
      </c>
      <c r="G5516" s="3" t="s">
        <v>1400</v>
      </c>
      <c r="H5516" s="3" t="s">
        <v>1401</v>
      </c>
      <c r="I5516" s="3" t="s">
        <v>270</v>
      </c>
      <c r="J5516" s="3" t="s">
        <v>271</v>
      </c>
      <c r="K5516" s="3" t="s">
        <v>943</v>
      </c>
      <c r="L5516" s="3" t="s">
        <v>944</v>
      </c>
      <c r="M5516" s="3" t="s">
        <v>452</v>
      </c>
      <c r="N5516" s="3" t="s">
        <v>454</v>
      </c>
      <c r="O5516">
        <v>4</v>
      </c>
      <c r="P5516" s="3" t="s">
        <v>3425</v>
      </c>
      <c r="Q5516" s="3" t="s">
        <v>3425</v>
      </c>
      <c r="R5516" s="3" t="s">
        <v>3425</v>
      </c>
      <c r="S5516" s="3" t="s">
        <v>719</v>
      </c>
      <c r="T5516" s="3" t="s">
        <v>2301</v>
      </c>
      <c r="U5516" s="3" t="s">
        <v>578</v>
      </c>
      <c r="V5516" s="3" t="s">
        <v>457</v>
      </c>
      <c r="W5516" s="3" t="s">
        <v>457</v>
      </c>
      <c r="X5516" s="3" t="s">
        <v>4481</v>
      </c>
      <c r="Y5516" s="3" t="s">
        <v>460</v>
      </c>
      <c r="Z5516" s="3" t="s">
        <v>579</v>
      </c>
      <c r="AA5516" s="3" t="s">
        <v>461</v>
      </c>
      <c r="AB5516">
        <v>0</v>
      </c>
      <c r="AC5516">
        <v>210</v>
      </c>
      <c r="AD5516">
        <v>0</v>
      </c>
      <c r="AE5516">
        <v>0</v>
      </c>
      <c r="AF5516">
        <v>0</v>
      </c>
      <c r="AG5516">
        <v>210</v>
      </c>
      <c r="AH5516">
        <v>0</v>
      </c>
      <c r="AI5516">
        <v>0</v>
      </c>
      <c r="AJ5516">
        <v>0</v>
      </c>
      <c r="AK5516">
        <v>230</v>
      </c>
      <c r="AL5516">
        <v>0</v>
      </c>
      <c r="AM5516">
        <v>0</v>
      </c>
      <c r="AN5516">
        <v>0</v>
      </c>
      <c r="AO5516">
        <v>230</v>
      </c>
      <c r="AP5516">
        <v>0</v>
      </c>
      <c r="AQ5516">
        <v>0</v>
      </c>
      <c r="AR5516">
        <v>0</v>
      </c>
      <c r="AS5516">
        <v>240</v>
      </c>
      <c r="AT5516">
        <v>0</v>
      </c>
      <c r="AU5516">
        <v>0</v>
      </c>
      <c r="AV5516">
        <v>0</v>
      </c>
      <c r="AW5516">
        <v>240</v>
      </c>
      <c r="AX5516">
        <v>0</v>
      </c>
      <c r="AY5516">
        <v>0</v>
      </c>
      <c r="AZ5516">
        <v>0</v>
      </c>
      <c r="BA5516">
        <v>120</v>
      </c>
      <c r="BB5516">
        <v>0</v>
      </c>
      <c r="BC5516">
        <v>0</v>
      </c>
      <c r="BD5516">
        <v>0</v>
      </c>
      <c r="BE5516">
        <v>120</v>
      </c>
      <c r="BF5516">
        <v>0</v>
      </c>
      <c r="BG5516">
        <v>0</v>
      </c>
      <c r="BH5516">
        <v>0</v>
      </c>
      <c r="BI5516">
        <v>90</v>
      </c>
      <c r="BJ5516">
        <v>0</v>
      </c>
      <c r="BK5516">
        <v>0</v>
      </c>
      <c r="BL5516">
        <v>0</v>
      </c>
      <c r="BM5516">
        <v>90</v>
      </c>
      <c r="BN5516">
        <v>0</v>
      </c>
      <c r="BO5516">
        <v>0</v>
      </c>
      <c r="BP5516">
        <v>0</v>
      </c>
      <c r="BQ5516">
        <v>450</v>
      </c>
      <c r="BR5516">
        <v>30</v>
      </c>
      <c r="BS5516">
        <v>0</v>
      </c>
      <c r="BT5516">
        <v>0</v>
      </c>
      <c r="BU5516">
        <v>480</v>
      </c>
      <c r="BV5516">
        <v>0</v>
      </c>
      <c r="BW5516">
        <v>0</v>
      </c>
      <c r="BX5516">
        <v>0</v>
      </c>
      <c r="BY5516">
        <v>300</v>
      </c>
      <c r="BZ5516">
        <v>0</v>
      </c>
      <c r="CA5516">
        <v>0</v>
      </c>
      <c r="CB5516">
        <v>0</v>
      </c>
      <c r="CC5516">
        <v>300</v>
      </c>
      <c r="CD5516">
        <v>0</v>
      </c>
      <c r="CE5516">
        <v>0</v>
      </c>
      <c r="CF5516">
        <v>0</v>
      </c>
      <c r="CG5516">
        <v>460</v>
      </c>
      <c r="CH5516">
        <v>0</v>
      </c>
      <c r="CI5516">
        <v>0</v>
      </c>
      <c r="CJ5516">
        <v>0</v>
      </c>
      <c r="CK5516">
        <v>460</v>
      </c>
      <c r="CL5516">
        <v>0</v>
      </c>
      <c r="CM5516">
        <v>0</v>
      </c>
      <c r="CN5516">
        <v>0</v>
      </c>
      <c r="CO5516">
        <v>450</v>
      </c>
      <c r="CP5516">
        <v>0</v>
      </c>
      <c r="CQ5516">
        <v>0</v>
      </c>
      <c r="CR5516">
        <v>0</v>
      </c>
      <c r="CS5516">
        <v>450</v>
      </c>
      <c r="CT5516">
        <v>0</v>
      </c>
      <c r="CU5516">
        <v>0</v>
      </c>
      <c r="CV5516">
        <v>0</v>
      </c>
      <c r="CW5516">
        <v>300</v>
      </c>
      <c r="CX5516">
        <v>0</v>
      </c>
      <c r="CY5516">
        <v>0</v>
      </c>
      <c r="CZ5516">
        <v>0</v>
      </c>
      <c r="DA5516">
        <v>300</v>
      </c>
      <c r="DB5516">
        <v>0</v>
      </c>
      <c r="DC5516">
        <v>0</v>
      </c>
      <c r="DD5516">
        <v>0</v>
      </c>
      <c r="DE5516">
        <v>290</v>
      </c>
      <c r="DF5516">
        <v>0</v>
      </c>
      <c r="DG5516">
        <v>0</v>
      </c>
      <c r="DH5516">
        <v>0</v>
      </c>
      <c r="DI5516">
        <v>290</v>
      </c>
      <c r="DJ5516">
        <v>0</v>
      </c>
      <c r="DK5516">
        <v>0</v>
      </c>
      <c r="DL5516">
        <v>0</v>
      </c>
      <c r="DM5516">
        <v>90</v>
      </c>
      <c r="DN5516">
        <v>0</v>
      </c>
      <c r="DO5516">
        <v>0</v>
      </c>
      <c r="DP5516">
        <v>0</v>
      </c>
      <c r="DQ5516">
        <v>90</v>
      </c>
      <c r="DR5516">
        <v>0</v>
      </c>
      <c r="DS5516">
        <v>0</v>
      </c>
      <c r="DT5516">
        <v>30</v>
      </c>
      <c r="DU5516">
        <v>5.4875E-2</v>
      </c>
      <c r="DV5516">
        <v>210</v>
      </c>
      <c r="DW5516">
        <v>0</v>
      </c>
      <c r="DX5516">
        <v>0</v>
      </c>
      <c r="DY5516" s="4">
        <v>47299</v>
      </c>
      <c r="DZ5516" s="3" t="s">
        <v>5988</v>
      </c>
      <c r="EA5516">
        <v>150</v>
      </c>
      <c r="EB5516">
        <v>0</v>
      </c>
      <c r="EC5516">
        <v>3260</v>
      </c>
      <c r="ED5516">
        <v>0</v>
      </c>
      <c r="EE5516">
        <v>150</v>
      </c>
      <c r="EF5516">
        <v>3260</v>
      </c>
      <c r="EG5516">
        <v>271.66666700000002</v>
      </c>
      <c r="EH5516">
        <v>0.55000000000000004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448</v>
      </c>
      <c r="B5517" s="3" t="s">
        <v>449</v>
      </c>
      <c r="C5517" s="3" t="s">
        <v>13</v>
      </c>
      <c r="D5517" s="3" t="s">
        <v>14</v>
      </c>
      <c r="E5517" s="3" t="s">
        <v>1643</v>
      </c>
      <c r="F5517" s="3" t="s">
        <v>1644</v>
      </c>
      <c r="G5517" s="3" t="s">
        <v>1400</v>
      </c>
      <c r="H5517" s="3" t="s">
        <v>1401</v>
      </c>
      <c r="I5517" s="3" t="s">
        <v>167</v>
      </c>
      <c r="J5517" s="3" t="s">
        <v>168</v>
      </c>
      <c r="K5517" s="3" t="s">
        <v>943</v>
      </c>
      <c r="L5517" s="3" t="s">
        <v>955</v>
      </c>
      <c r="M5517" s="3" t="s">
        <v>452</v>
      </c>
      <c r="N5517" s="3" t="s">
        <v>454</v>
      </c>
      <c r="O5517">
        <v>3</v>
      </c>
      <c r="P5517" s="3" t="s">
        <v>3425</v>
      </c>
      <c r="Q5517" s="3" t="s">
        <v>3425</v>
      </c>
      <c r="R5517" s="3" t="s">
        <v>3425</v>
      </c>
      <c r="S5517" s="3" t="s">
        <v>887</v>
      </c>
      <c r="T5517" s="3" t="s">
        <v>2563</v>
      </c>
      <c r="U5517" s="3" t="s">
        <v>463</v>
      </c>
      <c r="V5517" s="3" t="s">
        <v>457</v>
      </c>
      <c r="W5517" s="3" t="s">
        <v>4482</v>
      </c>
      <c r="X5517" s="3" t="s">
        <v>4483</v>
      </c>
      <c r="Y5517" s="3" t="s">
        <v>460</v>
      </c>
      <c r="Z5517" s="3" t="s">
        <v>3682</v>
      </c>
      <c r="AA5517" s="3" t="s">
        <v>461</v>
      </c>
      <c r="AB5517">
        <v>0</v>
      </c>
      <c r="AC5517">
        <v>0</v>
      </c>
      <c r="AD5517">
        <v>8</v>
      </c>
      <c r="AE5517">
        <v>0</v>
      </c>
      <c r="AF5517">
        <v>0</v>
      </c>
      <c r="AG5517">
        <v>8</v>
      </c>
      <c r="AH5517">
        <v>0</v>
      </c>
      <c r="AI5517">
        <v>0</v>
      </c>
      <c r="AJ5517">
        <v>0</v>
      </c>
      <c r="AK5517">
        <v>0</v>
      </c>
      <c r="AL5517">
        <v>8</v>
      </c>
      <c r="AM5517">
        <v>0</v>
      </c>
      <c r="AN5517">
        <v>0</v>
      </c>
      <c r="AO5517">
        <v>8</v>
      </c>
      <c r="AP5517">
        <v>0</v>
      </c>
      <c r="AQ5517">
        <v>0</v>
      </c>
      <c r="AR5517">
        <v>0</v>
      </c>
      <c r="AS5517">
        <v>0</v>
      </c>
      <c r="AT5517">
        <v>9</v>
      </c>
      <c r="AU5517">
        <v>0</v>
      </c>
      <c r="AV5517">
        <v>0</v>
      </c>
      <c r="AW5517">
        <v>9</v>
      </c>
      <c r="AX5517">
        <v>0</v>
      </c>
      <c r="AY5517">
        <v>0</v>
      </c>
      <c r="AZ5517">
        <v>0</v>
      </c>
      <c r="BA5517">
        <v>0</v>
      </c>
      <c r="BB5517">
        <v>11</v>
      </c>
      <c r="BC5517">
        <v>0</v>
      </c>
      <c r="BD5517">
        <v>0</v>
      </c>
      <c r="BE5517">
        <v>11</v>
      </c>
      <c r="BF5517">
        <v>0</v>
      </c>
      <c r="BG5517">
        <v>0</v>
      </c>
      <c r="BH5517">
        <v>0</v>
      </c>
      <c r="BI5517">
        <v>0</v>
      </c>
      <c r="BJ5517">
        <v>12</v>
      </c>
      <c r="BK5517">
        <v>0</v>
      </c>
      <c r="BL5517">
        <v>0</v>
      </c>
      <c r="BM5517">
        <v>12</v>
      </c>
      <c r="BN5517">
        <v>0</v>
      </c>
      <c r="BO5517">
        <v>0</v>
      </c>
      <c r="BP5517">
        <v>0</v>
      </c>
      <c r="BQ5517">
        <v>0</v>
      </c>
      <c r="BR5517">
        <v>8</v>
      </c>
      <c r="BS5517">
        <v>0</v>
      </c>
      <c r="BT5517">
        <v>0</v>
      </c>
      <c r="BU5517">
        <v>8</v>
      </c>
      <c r="BV5517">
        <v>0</v>
      </c>
      <c r="BW5517">
        <v>0</v>
      </c>
      <c r="BX5517">
        <v>0</v>
      </c>
      <c r="BY5517">
        <v>0</v>
      </c>
      <c r="BZ5517">
        <v>10</v>
      </c>
      <c r="CA5517">
        <v>0</v>
      </c>
      <c r="CB5517">
        <v>0</v>
      </c>
      <c r="CC5517">
        <v>10</v>
      </c>
      <c r="CD5517">
        <v>0</v>
      </c>
      <c r="CE5517">
        <v>0</v>
      </c>
      <c r="CF5517">
        <v>0</v>
      </c>
      <c r="CG5517">
        <v>0</v>
      </c>
      <c r="CH5517">
        <v>11</v>
      </c>
      <c r="CI5517">
        <v>0</v>
      </c>
      <c r="CJ5517">
        <v>0</v>
      </c>
      <c r="CK5517">
        <v>11</v>
      </c>
      <c r="CL5517">
        <v>0</v>
      </c>
      <c r="CM5517">
        <v>0</v>
      </c>
      <c r="CN5517">
        <v>0</v>
      </c>
      <c r="CO5517">
        <v>15</v>
      </c>
      <c r="CP5517">
        <v>0</v>
      </c>
      <c r="CQ5517">
        <v>0</v>
      </c>
      <c r="CR5517">
        <v>0</v>
      </c>
      <c r="CS5517">
        <v>15</v>
      </c>
      <c r="CT5517">
        <v>0</v>
      </c>
      <c r="CU5517">
        <v>0</v>
      </c>
      <c r="CV5517">
        <v>0</v>
      </c>
      <c r="CW5517">
        <v>10</v>
      </c>
      <c r="CX5517">
        <v>0</v>
      </c>
      <c r="CY5517">
        <v>0</v>
      </c>
      <c r="CZ5517">
        <v>0</v>
      </c>
      <c r="DA5517">
        <v>10</v>
      </c>
      <c r="DB5517">
        <v>0</v>
      </c>
      <c r="DC5517">
        <v>0</v>
      </c>
      <c r="DD5517">
        <v>0</v>
      </c>
      <c r="DE5517">
        <v>96</v>
      </c>
      <c r="DF5517">
        <v>0</v>
      </c>
      <c r="DG5517">
        <v>0</v>
      </c>
      <c r="DH5517">
        <v>0</v>
      </c>
      <c r="DI5517">
        <v>96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6</v>
      </c>
      <c r="DU5517">
        <v>7.5810149999999998</v>
      </c>
      <c r="DV5517">
        <v>0</v>
      </c>
      <c r="DW5517">
        <v>0</v>
      </c>
      <c r="DX5517">
        <v>0</v>
      </c>
      <c r="DY5517" s="4">
        <v>46356</v>
      </c>
      <c r="DZ5517" s="3" t="s">
        <v>5988</v>
      </c>
      <c r="EA5517">
        <v>6</v>
      </c>
      <c r="EB5517">
        <v>0</v>
      </c>
      <c r="EC5517">
        <v>198</v>
      </c>
      <c r="ED5517">
        <v>0</v>
      </c>
      <c r="EE5517">
        <v>6</v>
      </c>
      <c r="EF5517">
        <v>198</v>
      </c>
      <c r="EG5517">
        <v>18</v>
      </c>
      <c r="EH5517">
        <v>0.33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448</v>
      </c>
      <c r="B5518" s="3" t="s">
        <v>449</v>
      </c>
      <c r="C5518" s="3" t="s">
        <v>13</v>
      </c>
      <c r="D5518" s="3" t="s">
        <v>14</v>
      </c>
      <c r="E5518" s="3" t="s">
        <v>1398</v>
      </c>
      <c r="F5518" s="3" t="s">
        <v>1399</v>
      </c>
      <c r="G5518" s="3" t="s">
        <v>1400</v>
      </c>
      <c r="H5518" s="3" t="s">
        <v>1401</v>
      </c>
      <c r="I5518" s="3" t="s">
        <v>325</v>
      </c>
      <c r="J5518" s="3" t="s">
        <v>326</v>
      </c>
      <c r="K5518" s="3" t="s">
        <v>943</v>
      </c>
      <c r="L5518" s="3" t="s">
        <v>955</v>
      </c>
      <c r="M5518" s="3" t="s">
        <v>452</v>
      </c>
      <c r="N5518" s="3" t="s">
        <v>454</v>
      </c>
      <c r="O5518">
        <v>1</v>
      </c>
      <c r="P5518" s="3" t="s">
        <v>3425</v>
      </c>
      <c r="Q5518" s="3" t="s">
        <v>3425</v>
      </c>
      <c r="R5518" s="3" t="s">
        <v>3425</v>
      </c>
      <c r="S5518" s="3" t="s">
        <v>736</v>
      </c>
      <c r="T5518" s="3" t="s">
        <v>2039</v>
      </c>
      <c r="U5518" s="3" t="s">
        <v>737</v>
      </c>
      <c r="V5518" s="3" t="s">
        <v>457</v>
      </c>
      <c r="W5518" s="3" t="s">
        <v>457</v>
      </c>
      <c r="X5518" s="3" t="s">
        <v>4481</v>
      </c>
      <c r="Y5518" s="3" t="s">
        <v>460</v>
      </c>
      <c r="Z5518" s="3" t="s">
        <v>579</v>
      </c>
      <c r="AA5518" s="3" t="s">
        <v>461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7</v>
      </c>
      <c r="BR5518">
        <v>0</v>
      </c>
      <c r="BS5518">
        <v>0</v>
      </c>
      <c r="BT5518">
        <v>0</v>
      </c>
      <c r="BU5518">
        <v>7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7</v>
      </c>
      <c r="DU5518">
        <v>9.9937500000000004</v>
      </c>
      <c r="DV5518">
        <v>0</v>
      </c>
      <c r="DW5518">
        <v>0</v>
      </c>
      <c r="DX5518">
        <v>0</v>
      </c>
      <c r="DY5518" s="4">
        <v>46904</v>
      </c>
      <c r="DZ5518" s="3" t="s">
        <v>5988</v>
      </c>
      <c r="EA5518">
        <v>7</v>
      </c>
      <c r="EB5518">
        <v>0</v>
      </c>
      <c r="EC5518">
        <v>7</v>
      </c>
      <c r="ED5518">
        <v>0</v>
      </c>
      <c r="EE5518">
        <v>7</v>
      </c>
      <c r="EF5518">
        <v>7</v>
      </c>
      <c r="EG5518">
        <v>7</v>
      </c>
      <c r="EH5518">
        <v>1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448</v>
      </c>
      <c r="B5519" s="3" t="s">
        <v>449</v>
      </c>
      <c r="C5519" s="3" t="s">
        <v>13</v>
      </c>
      <c r="D5519" s="3" t="s">
        <v>14</v>
      </c>
      <c r="E5519" s="3" t="s">
        <v>1643</v>
      </c>
      <c r="F5519" s="3" t="s">
        <v>1644</v>
      </c>
      <c r="G5519" s="3" t="s">
        <v>1400</v>
      </c>
      <c r="H5519" s="3" t="s">
        <v>1401</v>
      </c>
      <c r="I5519" s="3" t="s">
        <v>135</v>
      </c>
      <c r="J5519" s="3" t="s">
        <v>136</v>
      </c>
      <c r="K5519" s="3" t="s">
        <v>943</v>
      </c>
      <c r="L5519" s="3" t="s">
        <v>944</v>
      </c>
      <c r="M5519" s="3" t="s">
        <v>452</v>
      </c>
      <c r="N5519" s="3" t="s">
        <v>454</v>
      </c>
      <c r="O5519">
        <v>2</v>
      </c>
      <c r="P5519" s="3" t="s">
        <v>3425</v>
      </c>
      <c r="Q5519" s="3" t="s">
        <v>3425</v>
      </c>
      <c r="R5519" s="3" t="s">
        <v>3425</v>
      </c>
      <c r="S5519" s="3" t="s">
        <v>789</v>
      </c>
      <c r="T5519" s="3" t="s">
        <v>2146</v>
      </c>
      <c r="U5519" s="3" t="s">
        <v>588</v>
      </c>
      <c r="V5519" s="3" t="s">
        <v>457</v>
      </c>
      <c r="W5519" s="3" t="s">
        <v>457</v>
      </c>
      <c r="X5519" s="3" t="s">
        <v>4481</v>
      </c>
      <c r="Y5519" s="3" t="s">
        <v>460</v>
      </c>
      <c r="Z5519" s="3" t="s">
        <v>3681</v>
      </c>
      <c r="AA5519" s="3" t="s">
        <v>461</v>
      </c>
      <c r="AB5519">
        <v>0</v>
      </c>
      <c r="AC5519">
        <v>1</v>
      </c>
      <c r="AD5519">
        <v>55</v>
      </c>
      <c r="AE5519">
        <v>0</v>
      </c>
      <c r="AF5519">
        <v>0</v>
      </c>
      <c r="AG5519">
        <v>56</v>
      </c>
      <c r="AH5519">
        <v>0</v>
      </c>
      <c r="AI5519">
        <v>0</v>
      </c>
      <c r="AJ5519">
        <v>0</v>
      </c>
      <c r="AK5519">
        <v>0</v>
      </c>
      <c r="AL5519">
        <v>41</v>
      </c>
      <c r="AM5519">
        <v>0</v>
      </c>
      <c r="AN5519">
        <v>0</v>
      </c>
      <c r="AO5519">
        <v>41</v>
      </c>
      <c r="AP5519">
        <v>0</v>
      </c>
      <c r="AQ5519">
        <v>0</v>
      </c>
      <c r="AR5519">
        <v>0</v>
      </c>
      <c r="AS5519">
        <v>0</v>
      </c>
      <c r="AT5519">
        <v>100</v>
      </c>
      <c r="AU5519">
        <v>0</v>
      </c>
      <c r="AV5519">
        <v>0</v>
      </c>
      <c r="AW5519">
        <v>100</v>
      </c>
      <c r="AX5519">
        <v>0</v>
      </c>
      <c r="AY5519">
        <v>0</v>
      </c>
      <c r="AZ5519">
        <v>0</v>
      </c>
      <c r="BA5519">
        <v>0</v>
      </c>
      <c r="BB5519">
        <v>64</v>
      </c>
      <c r="BC5519">
        <v>0</v>
      </c>
      <c r="BD5519">
        <v>0</v>
      </c>
      <c r="BE5519">
        <v>64</v>
      </c>
      <c r="BF5519">
        <v>0</v>
      </c>
      <c r="BG5519">
        <v>0</v>
      </c>
      <c r="BH5519">
        <v>0</v>
      </c>
      <c r="BI5519">
        <v>0</v>
      </c>
      <c r="BJ5519">
        <v>128</v>
      </c>
      <c r="BK5519">
        <v>0</v>
      </c>
      <c r="BL5519">
        <v>0</v>
      </c>
      <c r="BM5519">
        <v>128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20</v>
      </c>
      <c r="DG5519">
        <v>0</v>
      </c>
      <c r="DH5519">
        <v>0</v>
      </c>
      <c r="DI5519">
        <v>20</v>
      </c>
      <c r="DJ5519">
        <v>0</v>
      </c>
      <c r="DK5519">
        <v>0</v>
      </c>
      <c r="DL5519">
        <v>0</v>
      </c>
      <c r="DM5519">
        <v>0</v>
      </c>
      <c r="DN5519">
        <v>36</v>
      </c>
      <c r="DO5519">
        <v>0</v>
      </c>
      <c r="DP5519">
        <v>0</v>
      </c>
      <c r="DQ5519">
        <v>36</v>
      </c>
      <c r="DR5519">
        <v>0</v>
      </c>
      <c r="DS5519">
        <v>0</v>
      </c>
      <c r="DT5519">
        <v>130</v>
      </c>
      <c r="DU5519">
        <v>7.9423079999999997</v>
      </c>
      <c r="DV5519">
        <v>0</v>
      </c>
      <c r="DW5519">
        <v>0</v>
      </c>
      <c r="DX5519">
        <v>0</v>
      </c>
      <c r="DY5519" s="4">
        <v>46783</v>
      </c>
      <c r="DZ5519" s="3" t="s">
        <v>5988</v>
      </c>
      <c r="EA5519">
        <v>94</v>
      </c>
      <c r="EB5519">
        <v>0</v>
      </c>
      <c r="EC5519">
        <v>445</v>
      </c>
      <c r="ED5519">
        <v>0</v>
      </c>
      <c r="EE5519">
        <v>94</v>
      </c>
      <c r="EF5519">
        <v>445</v>
      </c>
      <c r="EG5519">
        <v>63.571429000000002</v>
      </c>
      <c r="EH5519">
        <v>1.48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448</v>
      </c>
      <c r="B5520" s="3" t="s">
        <v>449</v>
      </c>
      <c r="C5520" s="3" t="s">
        <v>13</v>
      </c>
      <c r="D5520" s="3" t="s">
        <v>14</v>
      </c>
      <c r="E5520" s="3" t="s">
        <v>1643</v>
      </c>
      <c r="F5520" s="3" t="s">
        <v>1644</v>
      </c>
      <c r="G5520" s="3" t="s">
        <v>1400</v>
      </c>
      <c r="H5520" s="3" t="s">
        <v>1401</v>
      </c>
      <c r="I5520" s="3" t="s">
        <v>377</v>
      </c>
      <c r="J5520" s="3" t="s">
        <v>378</v>
      </c>
      <c r="K5520" s="3" t="s">
        <v>943</v>
      </c>
      <c r="L5520" s="3" t="s">
        <v>944</v>
      </c>
      <c r="M5520" s="3" t="s">
        <v>452</v>
      </c>
      <c r="N5520" s="3" t="s">
        <v>454</v>
      </c>
      <c r="O5520">
        <v>3</v>
      </c>
      <c r="P5520" s="3" t="s">
        <v>3425</v>
      </c>
      <c r="Q5520" s="3" t="s">
        <v>3425</v>
      </c>
      <c r="R5520" s="3" t="s">
        <v>3425</v>
      </c>
      <c r="S5520" s="3" t="s">
        <v>831</v>
      </c>
      <c r="T5520" s="3" t="s">
        <v>2230</v>
      </c>
      <c r="U5520" s="3" t="s">
        <v>578</v>
      </c>
      <c r="V5520" s="3" t="s">
        <v>457</v>
      </c>
      <c r="W5520" s="3" t="s">
        <v>457</v>
      </c>
      <c r="X5520" s="3" t="s">
        <v>4481</v>
      </c>
      <c r="Y5520" s="3" t="s">
        <v>460</v>
      </c>
      <c r="Z5520" s="3" t="s">
        <v>3681</v>
      </c>
      <c r="AA5520" s="3" t="s">
        <v>461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14</v>
      </c>
      <c r="AM5520">
        <v>0</v>
      </c>
      <c r="AN5520">
        <v>0</v>
      </c>
      <c r="AO5520">
        <v>14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6</v>
      </c>
      <c r="DF5520">
        <v>0</v>
      </c>
      <c r="DG5520">
        <v>0</v>
      </c>
      <c r="DH5520">
        <v>0</v>
      </c>
      <c r="DI5520">
        <v>6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2.5</v>
      </c>
      <c r="DV5520">
        <v>10</v>
      </c>
      <c r="DW5520">
        <v>0</v>
      </c>
      <c r="DX5520">
        <v>0</v>
      </c>
      <c r="DY5520" s="4">
        <v>46934</v>
      </c>
      <c r="DZ5520" s="3" t="s">
        <v>5988</v>
      </c>
      <c r="EA5520">
        <v>10</v>
      </c>
      <c r="EB5520">
        <v>0</v>
      </c>
      <c r="EC5520">
        <v>20</v>
      </c>
      <c r="ED5520">
        <v>0</v>
      </c>
      <c r="EE5520">
        <v>10</v>
      </c>
      <c r="EF5520">
        <v>20</v>
      </c>
      <c r="EG5520">
        <v>10</v>
      </c>
      <c r="EH5520">
        <v>1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448</v>
      </c>
      <c r="B5521" s="3" t="s">
        <v>449</v>
      </c>
      <c r="C5521" s="3" t="s">
        <v>13</v>
      </c>
      <c r="D5521" s="3" t="s">
        <v>14</v>
      </c>
      <c r="E5521" s="3" t="s">
        <v>1398</v>
      </c>
      <c r="F5521" s="3" t="s">
        <v>1399</v>
      </c>
      <c r="G5521" s="3" t="s">
        <v>1400</v>
      </c>
      <c r="H5521" s="3" t="s">
        <v>1401</v>
      </c>
      <c r="I5521" s="3" t="s">
        <v>109</v>
      </c>
      <c r="J5521" s="3" t="s">
        <v>110</v>
      </c>
      <c r="K5521" s="3" t="s">
        <v>943</v>
      </c>
      <c r="L5521" s="3" t="s">
        <v>944</v>
      </c>
      <c r="M5521" s="3" t="s">
        <v>452</v>
      </c>
      <c r="N5521" s="3" t="s">
        <v>454</v>
      </c>
      <c r="O5521">
        <v>1</v>
      </c>
      <c r="P5521" s="3" t="s">
        <v>3425</v>
      </c>
      <c r="Q5521" s="3" t="s">
        <v>3425</v>
      </c>
      <c r="R5521" s="3" t="s">
        <v>3425</v>
      </c>
      <c r="S5521" s="3" t="s">
        <v>831</v>
      </c>
      <c r="T5521" s="3" t="s">
        <v>2230</v>
      </c>
      <c r="U5521" s="3" t="s">
        <v>578</v>
      </c>
      <c r="V5521" s="3" t="s">
        <v>457</v>
      </c>
      <c r="W5521" s="3" t="s">
        <v>457</v>
      </c>
      <c r="X5521" s="3" t="s">
        <v>4481</v>
      </c>
      <c r="Y5521" s="3" t="s">
        <v>460</v>
      </c>
      <c r="Z5521" s="3" t="s">
        <v>3681</v>
      </c>
      <c r="AA5521" s="3" t="s">
        <v>461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10</v>
      </c>
      <c r="BR5521">
        <v>0</v>
      </c>
      <c r="BS5521">
        <v>0</v>
      </c>
      <c r="BT5521">
        <v>0</v>
      </c>
      <c r="BU5521">
        <v>1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10</v>
      </c>
      <c r="DU5521">
        <v>2.5</v>
      </c>
      <c r="DV5521">
        <v>0</v>
      </c>
      <c r="DW5521">
        <v>0</v>
      </c>
      <c r="DX5521">
        <v>0</v>
      </c>
      <c r="DY5521" s="4">
        <v>46934</v>
      </c>
      <c r="DZ5521" s="3" t="s">
        <v>5988</v>
      </c>
      <c r="EA5521">
        <v>10</v>
      </c>
      <c r="EB5521">
        <v>0</v>
      </c>
      <c r="EC5521">
        <v>10</v>
      </c>
      <c r="ED5521">
        <v>0</v>
      </c>
      <c r="EE5521">
        <v>10</v>
      </c>
      <c r="EF5521">
        <v>10</v>
      </c>
      <c r="EG5521">
        <v>10</v>
      </c>
      <c r="EH5521">
        <v>1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448</v>
      </c>
      <c r="B5522" s="3" t="s">
        <v>449</v>
      </c>
      <c r="C5522" s="3" t="s">
        <v>13</v>
      </c>
      <c r="D5522" s="3" t="s">
        <v>14</v>
      </c>
      <c r="E5522" s="3" t="s">
        <v>1643</v>
      </c>
      <c r="F5522" s="3" t="s">
        <v>1644</v>
      </c>
      <c r="G5522" s="3" t="s">
        <v>1400</v>
      </c>
      <c r="H5522" s="3" t="s">
        <v>1401</v>
      </c>
      <c r="I5522" s="3" t="s">
        <v>23</v>
      </c>
      <c r="J5522" s="3" t="s">
        <v>24</v>
      </c>
      <c r="K5522" s="3" t="s">
        <v>707</v>
      </c>
      <c r="L5522" s="3" t="s">
        <v>708</v>
      </c>
      <c r="M5522" s="3" t="s">
        <v>452</v>
      </c>
      <c r="N5522" s="3" t="s">
        <v>454</v>
      </c>
      <c r="O5522">
        <v>4</v>
      </c>
      <c r="P5522" s="3" t="s">
        <v>3425</v>
      </c>
      <c r="Q5522" s="3" t="s">
        <v>3425</v>
      </c>
      <c r="R5522" s="3" t="s">
        <v>3425</v>
      </c>
      <c r="S5522" s="3" t="s">
        <v>1514</v>
      </c>
      <c r="T5522" s="3" t="s">
        <v>2398</v>
      </c>
      <c r="U5522" s="3" t="s">
        <v>464</v>
      </c>
      <c r="V5522" s="3" t="s">
        <v>465</v>
      </c>
      <c r="W5522" s="3" t="s">
        <v>466</v>
      </c>
      <c r="X5522" s="3" t="s">
        <v>466</v>
      </c>
      <c r="Y5522" s="3" t="s">
        <v>460</v>
      </c>
      <c r="Z5522" s="3" t="s">
        <v>3681</v>
      </c>
      <c r="AA5522" s="3" t="s">
        <v>461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12</v>
      </c>
      <c r="BJ5522">
        <v>0</v>
      </c>
      <c r="BK5522">
        <v>0</v>
      </c>
      <c r="BL5522">
        <v>0</v>
      </c>
      <c r="BM5522">
        <v>12</v>
      </c>
      <c r="BN5522">
        <v>0</v>
      </c>
      <c r="BO5522">
        <v>0</v>
      </c>
      <c r="BP5522">
        <v>0</v>
      </c>
      <c r="BQ5522">
        <v>10</v>
      </c>
      <c r="BR5522">
        <v>1</v>
      </c>
      <c r="BS5522">
        <v>0</v>
      </c>
      <c r="BT5522">
        <v>0</v>
      </c>
      <c r="BU5522">
        <v>11</v>
      </c>
      <c r="BV5522">
        <v>0</v>
      </c>
      <c r="BW5522">
        <v>0</v>
      </c>
      <c r="BX5522">
        <v>0</v>
      </c>
      <c r="BY5522">
        <v>7</v>
      </c>
      <c r="BZ5522">
        <v>0</v>
      </c>
      <c r="CA5522">
        <v>0</v>
      </c>
      <c r="CB5522">
        <v>0</v>
      </c>
      <c r="CC5522">
        <v>7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1</v>
      </c>
      <c r="CP5522">
        <v>0</v>
      </c>
      <c r="CQ5522">
        <v>0</v>
      </c>
      <c r="CR5522">
        <v>0</v>
      </c>
      <c r="CS5522">
        <v>1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1</v>
      </c>
      <c r="DN5522">
        <v>0</v>
      </c>
      <c r="DO5522">
        <v>0</v>
      </c>
      <c r="DP5522">
        <v>0</v>
      </c>
      <c r="DQ5522">
        <v>1</v>
      </c>
      <c r="DR5522">
        <v>0</v>
      </c>
      <c r="DS5522">
        <v>0</v>
      </c>
      <c r="DT5522">
        <v>4</v>
      </c>
      <c r="DU5522">
        <v>4.9175000000000004</v>
      </c>
      <c r="DV5522">
        <v>0</v>
      </c>
      <c r="DW5522">
        <v>0</v>
      </c>
      <c r="DX5522">
        <v>0</v>
      </c>
      <c r="DY5522" s="4">
        <v>46387</v>
      </c>
      <c r="DZ5522" s="3" t="s">
        <v>5988</v>
      </c>
      <c r="EA5522">
        <v>3</v>
      </c>
      <c r="EB5522">
        <v>0</v>
      </c>
      <c r="EC5522">
        <v>32</v>
      </c>
      <c r="ED5522">
        <v>0</v>
      </c>
      <c r="EE5522">
        <v>3</v>
      </c>
      <c r="EF5522">
        <v>32</v>
      </c>
      <c r="EG5522">
        <v>6.4</v>
      </c>
      <c r="EH5522">
        <v>0.47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448</v>
      </c>
      <c r="B5523" s="3" t="s">
        <v>449</v>
      </c>
      <c r="C5523" s="3" t="s">
        <v>13</v>
      </c>
      <c r="D5523" s="3" t="s">
        <v>14</v>
      </c>
      <c r="E5523" s="3" t="s">
        <v>1398</v>
      </c>
      <c r="F5523" s="3" t="s">
        <v>1399</v>
      </c>
      <c r="G5523" s="3" t="s">
        <v>1400</v>
      </c>
      <c r="H5523" s="3" t="s">
        <v>1401</v>
      </c>
      <c r="I5523" s="3" t="s">
        <v>357</v>
      </c>
      <c r="J5523" s="3" t="s">
        <v>358</v>
      </c>
      <c r="K5523" s="3" t="s">
        <v>943</v>
      </c>
      <c r="L5523" s="3" t="s">
        <v>955</v>
      </c>
      <c r="M5523" s="3" t="s">
        <v>452</v>
      </c>
      <c r="N5523" s="3" t="s">
        <v>454</v>
      </c>
      <c r="O5523">
        <v>2</v>
      </c>
      <c r="P5523" s="3" t="s">
        <v>3425</v>
      </c>
      <c r="Q5523" s="3" t="s">
        <v>3425</v>
      </c>
      <c r="R5523" s="3" t="s">
        <v>3425</v>
      </c>
      <c r="S5523" s="3" t="s">
        <v>1348</v>
      </c>
      <c r="T5523" s="3" t="s">
        <v>2634</v>
      </c>
      <c r="U5523" s="3" t="s">
        <v>578</v>
      </c>
      <c r="V5523" s="3" t="s">
        <v>457</v>
      </c>
      <c r="W5523" s="3" t="s">
        <v>457</v>
      </c>
      <c r="X5523" s="3" t="s">
        <v>4481</v>
      </c>
      <c r="Y5523" s="3" t="s">
        <v>460</v>
      </c>
      <c r="Z5523" s="3" t="s">
        <v>3681</v>
      </c>
      <c r="AA5523" s="3" t="s">
        <v>461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60</v>
      </c>
      <c r="AL5523">
        <v>0</v>
      </c>
      <c r="AM5523">
        <v>0</v>
      </c>
      <c r="AN5523">
        <v>0</v>
      </c>
      <c r="AO5523">
        <v>60</v>
      </c>
      <c r="AP5523">
        <v>0</v>
      </c>
      <c r="AQ5523">
        <v>0</v>
      </c>
      <c r="AR5523">
        <v>0</v>
      </c>
      <c r="AS5523">
        <v>70</v>
      </c>
      <c r="AT5523">
        <v>0</v>
      </c>
      <c r="AU5523">
        <v>0</v>
      </c>
      <c r="AV5523">
        <v>0</v>
      </c>
      <c r="AW5523">
        <v>70</v>
      </c>
      <c r="AX5523">
        <v>0</v>
      </c>
      <c r="AY5523">
        <v>0</v>
      </c>
      <c r="AZ5523">
        <v>0</v>
      </c>
      <c r="BA5523">
        <v>130</v>
      </c>
      <c r="BB5523">
        <v>0</v>
      </c>
      <c r="BC5523">
        <v>0</v>
      </c>
      <c r="BD5523">
        <v>0</v>
      </c>
      <c r="BE5523">
        <v>130</v>
      </c>
      <c r="BF5523">
        <v>0</v>
      </c>
      <c r="BG5523">
        <v>0</v>
      </c>
      <c r="BH5523">
        <v>0</v>
      </c>
      <c r="BI5523">
        <v>60</v>
      </c>
      <c r="BJ5523">
        <v>0</v>
      </c>
      <c r="BK5523">
        <v>0</v>
      </c>
      <c r="BL5523">
        <v>0</v>
      </c>
      <c r="BM5523">
        <v>6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75</v>
      </c>
      <c r="CP5523">
        <v>0</v>
      </c>
      <c r="CQ5523">
        <v>0</v>
      </c>
      <c r="CR5523">
        <v>0</v>
      </c>
      <c r="CS5523">
        <v>75</v>
      </c>
      <c r="CT5523">
        <v>0</v>
      </c>
      <c r="CU5523">
        <v>0</v>
      </c>
      <c r="CV5523">
        <v>0</v>
      </c>
      <c r="CW5523">
        <v>170</v>
      </c>
      <c r="CX5523">
        <v>0</v>
      </c>
      <c r="CY5523">
        <v>0</v>
      </c>
      <c r="CZ5523">
        <v>0</v>
      </c>
      <c r="DA5523">
        <v>17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5</v>
      </c>
      <c r="DU5523">
        <v>7.4999999999999997E-2</v>
      </c>
      <c r="DV5523">
        <v>0</v>
      </c>
      <c r="DW5523">
        <v>0</v>
      </c>
      <c r="DX5523">
        <v>0</v>
      </c>
      <c r="DY5523" s="4">
        <v>46812</v>
      </c>
      <c r="DZ5523" s="3" t="s">
        <v>5988</v>
      </c>
      <c r="EA5523">
        <v>5</v>
      </c>
      <c r="EB5523">
        <v>0</v>
      </c>
      <c r="EC5523">
        <v>565</v>
      </c>
      <c r="ED5523">
        <v>0</v>
      </c>
      <c r="EE5523">
        <v>5</v>
      </c>
      <c r="EF5523">
        <v>565</v>
      </c>
      <c r="EG5523">
        <v>94.166667000000004</v>
      </c>
      <c r="EH5523">
        <v>0.05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448</v>
      </c>
      <c r="B5524" s="3" t="s">
        <v>449</v>
      </c>
      <c r="C5524" s="3" t="s">
        <v>13</v>
      </c>
      <c r="D5524" s="3" t="s">
        <v>14</v>
      </c>
      <c r="E5524" s="3" t="s">
        <v>1643</v>
      </c>
      <c r="F5524" s="3" t="s">
        <v>1644</v>
      </c>
      <c r="G5524" s="3" t="s">
        <v>1400</v>
      </c>
      <c r="H5524" s="3" t="s">
        <v>1401</v>
      </c>
      <c r="I5524" s="3" t="s">
        <v>135</v>
      </c>
      <c r="J5524" s="3" t="s">
        <v>136</v>
      </c>
      <c r="K5524" s="3" t="s">
        <v>943</v>
      </c>
      <c r="L5524" s="3" t="s">
        <v>944</v>
      </c>
      <c r="M5524" s="3" t="s">
        <v>452</v>
      </c>
      <c r="N5524" s="3" t="s">
        <v>454</v>
      </c>
      <c r="O5524">
        <v>2</v>
      </c>
      <c r="P5524" s="3" t="s">
        <v>3425</v>
      </c>
      <c r="Q5524" s="3" t="s">
        <v>3425</v>
      </c>
      <c r="R5524" s="3" t="s">
        <v>3425</v>
      </c>
      <c r="S5524" s="3" t="s">
        <v>959</v>
      </c>
      <c r="T5524" s="3" t="s">
        <v>2164</v>
      </c>
      <c r="U5524" s="3" t="s">
        <v>463</v>
      </c>
      <c r="V5524" s="3" t="s">
        <v>457</v>
      </c>
      <c r="W5524" s="3" t="s">
        <v>457</v>
      </c>
      <c r="X5524" s="3" t="s">
        <v>4481</v>
      </c>
      <c r="Y5524" s="3" t="s">
        <v>460</v>
      </c>
      <c r="Z5524" s="3" t="s">
        <v>579</v>
      </c>
      <c r="AA5524" s="3" t="s">
        <v>461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8</v>
      </c>
      <c r="CH5524">
        <v>0</v>
      </c>
      <c r="CI5524">
        <v>0</v>
      </c>
      <c r="CJ5524">
        <v>0</v>
      </c>
      <c r="CK5524">
        <v>8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13</v>
      </c>
      <c r="DU5524">
        <v>2.0750000000000002</v>
      </c>
      <c r="DV5524">
        <v>0</v>
      </c>
      <c r="DW5524">
        <v>0</v>
      </c>
      <c r="DX5524">
        <v>0</v>
      </c>
      <c r="DY5524" s="4">
        <v>46265</v>
      </c>
      <c r="DZ5524" s="3" t="s">
        <v>5988</v>
      </c>
      <c r="EA5524">
        <v>13</v>
      </c>
      <c r="EB5524">
        <v>0</v>
      </c>
      <c r="EC5524">
        <v>8</v>
      </c>
      <c r="ED5524">
        <v>0</v>
      </c>
      <c r="EE5524">
        <v>13</v>
      </c>
      <c r="EF5524">
        <v>8</v>
      </c>
      <c r="EG5524">
        <v>8</v>
      </c>
      <c r="EH5524">
        <v>1.63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448</v>
      </c>
      <c r="B5525" s="3" t="s">
        <v>449</v>
      </c>
      <c r="C5525" s="3" t="s">
        <v>13</v>
      </c>
      <c r="D5525" s="3" t="s">
        <v>14</v>
      </c>
      <c r="E5525" s="3" t="s">
        <v>1643</v>
      </c>
      <c r="F5525" s="3" t="s">
        <v>1644</v>
      </c>
      <c r="G5525" s="3" t="s">
        <v>1360</v>
      </c>
      <c r="H5525" s="3" t="s">
        <v>1361</v>
      </c>
      <c r="I5525" s="3" t="s">
        <v>101</v>
      </c>
      <c r="J5525" s="3" t="s">
        <v>102</v>
      </c>
      <c r="K5525" s="3" t="s">
        <v>450</v>
      </c>
      <c r="L5525" s="3" t="s">
        <v>451</v>
      </c>
      <c r="M5525" s="3" t="s">
        <v>452</v>
      </c>
      <c r="N5525" s="3" t="s">
        <v>453</v>
      </c>
      <c r="O5525">
        <v>3</v>
      </c>
      <c r="P5525" s="3" t="s">
        <v>3425</v>
      </c>
      <c r="Q5525" s="3" t="s">
        <v>3425</v>
      </c>
      <c r="R5525" s="3" t="s">
        <v>3425</v>
      </c>
      <c r="S5525" s="3" t="s">
        <v>992</v>
      </c>
      <c r="T5525" s="3" t="s">
        <v>2023</v>
      </c>
      <c r="U5525" s="3" t="s">
        <v>463</v>
      </c>
      <c r="V5525" s="3" t="s">
        <v>457</v>
      </c>
      <c r="W5525" s="3" t="s">
        <v>457</v>
      </c>
      <c r="X5525" s="3" t="s">
        <v>4481</v>
      </c>
      <c r="Y5525" s="3" t="s">
        <v>460</v>
      </c>
      <c r="Z5525" s="3" t="s">
        <v>3681</v>
      </c>
      <c r="AA5525" s="3" t="s">
        <v>461</v>
      </c>
      <c r="AB5525">
        <v>0</v>
      </c>
      <c r="AC5525">
        <v>391</v>
      </c>
      <c r="AD5525">
        <v>0</v>
      </c>
      <c r="AE5525">
        <v>0</v>
      </c>
      <c r="AF5525">
        <v>4</v>
      </c>
      <c r="AG5525">
        <v>395</v>
      </c>
      <c r="AH5525">
        <v>0</v>
      </c>
      <c r="AI5525">
        <v>0</v>
      </c>
      <c r="AJ5525">
        <v>0</v>
      </c>
      <c r="AK5525">
        <v>498</v>
      </c>
      <c r="AL5525">
        <v>0</v>
      </c>
      <c r="AM5525">
        <v>0</v>
      </c>
      <c r="AN5525">
        <v>17</v>
      </c>
      <c r="AO5525">
        <v>515</v>
      </c>
      <c r="AP5525">
        <v>0</v>
      </c>
      <c r="AQ5525">
        <v>0</v>
      </c>
      <c r="AR5525">
        <v>20</v>
      </c>
      <c r="AS5525">
        <v>493</v>
      </c>
      <c r="AT5525">
        <v>0</v>
      </c>
      <c r="AU5525">
        <v>0</v>
      </c>
      <c r="AV5525">
        <v>102</v>
      </c>
      <c r="AW5525">
        <v>515</v>
      </c>
      <c r="AX5525">
        <v>0</v>
      </c>
      <c r="AY5525">
        <v>0</v>
      </c>
      <c r="AZ5525">
        <v>0</v>
      </c>
      <c r="BA5525">
        <v>173</v>
      </c>
      <c r="BB5525">
        <v>0</v>
      </c>
      <c r="BC5525">
        <v>0</v>
      </c>
      <c r="BD5525">
        <v>136</v>
      </c>
      <c r="BE5525">
        <v>176</v>
      </c>
      <c r="BF5525">
        <v>0</v>
      </c>
      <c r="BG5525">
        <v>0</v>
      </c>
      <c r="BH5525">
        <v>0</v>
      </c>
      <c r="BI5525">
        <v>298</v>
      </c>
      <c r="BJ5525">
        <v>0</v>
      </c>
      <c r="BK5525">
        <v>0</v>
      </c>
      <c r="BL5525">
        <v>42</v>
      </c>
      <c r="BM5525">
        <v>298</v>
      </c>
      <c r="BN5525">
        <v>0</v>
      </c>
      <c r="BO5525">
        <v>0</v>
      </c>
      <c r="BP5525">
        <v>0</v>
      </c>
      <c r="BQ5525">
        <v>2</v>
      </c>
      <c r="BR5525">
        <v>0</v>
      </c>
      <c r="BS5525">
        <v>0</v>
      </c>
      <c r="BT5525">
        <v>4</v>
      </c>
      <c r="BU5525">
        <v>6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2</v>
      </c>
      <c r="CK5525">
        <v>2</v>
      </c>
      <c r="CL5525">
        <v>0</v>
      </c>
      <c r="CM5525">
        <v>0</v>
      </c>
      <c r="CN5525">
        <v>60</v>
      </c>
      <c r="CO5525">
        <v>1</v>
      </c>
      <c r="CP5525">
        <v>0</v>
      </c>
      <c r="CQ5525">
        <v>0</v>
      </c>
      <c r="CR5525">
        <v>9</v>
      </c>
      <c r="CS5525">
        <v>7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58</v>
      </c>
      <c r="DA5525">
        <v>58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20</v>
      </c>
      <c r="DI5525">
        <v>2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7</v>
      </c>
      <c r="DQ5525">
        <v>7</v>
      </c>
      <c r="DR5525">
        <v>0</v>
      </c>
      <c r="DS5525">
        <v>0</v>
      </c>
      <c r="DT5525">
        <v>61</v>
      </c>
      <c r="DU5525">
        <v>1.4536500000000001</v>
      </c>
      <c r="DV5525">
        <v>2</v>
      </c>
      <c r="DW5525">
        <v>110</v>
      </c>
      <c r="DX5525">
        <v>0</v>
      </c>
      <c r="DY5525" s="4">
        <v>46234</v>
      </c>
      <c r="DZ5525" s="3" t="s">
        <v>5988</v>
      </c>
      <c r="EA5525">
        <v>66</v>
      </c>
      <c r="EB5525">
        <v>0</v>
      </c>
      <c r="EC5525">
        <v>2062</v>
      </c>
      <c r="ED5525">
        <v>0</v>
      </c>
      <c r="EE5525">
        <v>66</v>
      </c>
      <c r="EF5525">
        <v>2062</v>
      </c>
      <c r="EG5525">
        <v>187.454545</v>
      </c>
      <c r="EH5525">
        <v>0.35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448</v>
      </c>
      <c r="B5526" s="3" t="s">
        <v>449</v>
      </c>
      <c r="C5526" s="3" t="s">
        <v>13</v>
      </c>
      <c r="D5526" s="3" t="s">
        <v>14</v>
      </c>
      <c r="E5526" s="3" t="s">
        <v>1643</v>
      </c>
      <c r="F5526" s="3" t="s">
        <v>1644</v>
      </c>
      <c r="G5526" s="3" t="s">
        <v>1400</v>
      </c>
      <c r="H5526" s="3" t="s">
        <v>1401</v>
      </c>
      <c r="I5526" s="3" t="s">
        <v>79</v>
      </c>
      <c r="J5526" s="3" t="s">
        <v>80</v>
      </c>
      <c r="K5526" s="3" t="s">
        <v>707</v>
      </c>
      <c r="L5526" s="3" t="s">
        <v>1139</v>
      </c>
      <c r="M5526" s="3" t="s">
        <v>452</v>
      </c>
      <c r="N5526" s="3" t="s">
        <v>454</v>
      </c>
      <c r="O5526">
        <v>5</v>
      </c>
      <c r="P5526" s="3" t="s">
        <v>3425</v>
      </c>
      <c r="Q5526" s="3" t="s">
        <v>3425</v>
      </c>
      <c r="R5526" s="3" t="s">
        <v>3425</v>
      </c>
      <c r="S5526" s="3" t="s">
        <v>867</v>
      </c>
      <c r="T5526" s="3" t="s">
        <v>2680</v>
      </c>
      <c r="U5526" s="3" t="s">
        <v>463</v>
      </c>
      <c r="V5526" s="3" t="s">
        <v>457</v>
      </c>
      <c r="W5526" s="3" t="s">
        <v>4482</v>
      </c>
      <c r="X5526" s="3" t="s">
        <v>4483</v>
      </c>
      <c r="Y5526" s="3" t="s">
        <v>460</v>
      </c>
      <c r="Z5526" s="3" t="s">
        <v>3682</v>
      </c>
      <c r="AA5526" s="3" t="s">
        <v>461</v>
      </c>
      <c r="AB5526">
        <v>0</v>
      </c>
      <c r="AC5526">
        <v>0</v>
      </c>
      <c r="AD5526">
        <v>1</v>
      </c>
      <c r="AE5526">
        <v>0</v>
      </c>
      <c r="AF5526">
        <v>0</v>
      </c>
      <c r="AG5526">
        <v>1</v>
      </c>
      <c r="AH5526">
        <v>0</v>
      </c>
      <c r="AI5526">
        <v>0</v>
      </c>
      <c r="AJ5526">
        <v>0</v>
      </c>
      <c r="AK5526">
        <v>0</v>
      </c>
      <c r="AL5526">
        <v>4</v>
      </c>
      <c r="AM5526">
        <v>0</v>
      </c>
      <c r="AN5526">
        <v>0</v>
      </c>
      <c r="AO5526">
        <v>4</v>
      </c>
      <c r="AP5526">
        <v>0</v>
      </c>
      <c r="AQ5526">
        <v>0</v>
      </c>
      <c r="AR5526">
        <v>0</v>
      </c>
      <c r="AS5526">
        <v>0</v>
      </c>
      <c r="AT5526">
        <v>1</v>
      </c>
      <c r="AU5526">
        <v>0</v>
      </c>
      <c r="AV5526">
        <v>0</v>
      </c>
      <c r="AW5526">
        <v>1</v>
      </c>
      <c r="AX5526">
        <v>0</v>
      </c>
      <c r="AY5526">
        <v>0</v>
      </c>
      <c r="AZ5526">
        <v>0</v>
      </c>
      <c r="BA5526">
        <v>0</v>
      </c>
      <c r="BB5526">
        <v>1</v>
      </c>
      <c r="BC5526">
        <v>0</v>
      </c>
      <c r="BD5526">
        <v>0</v>
      </c>
      <c r="BE5526">
        <v>1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6</v>
      </c>
      <c r="BS5526">
        <v>0</v>
      </c>
      <c r="BT5526">
        <v>0</v>
      </c>
      <c r="BU5526">
        <v>6</v>
      </c>
      <c r="BV5526">
        <v>0</v>
      </c>
      <c r="BW5526">
        <v>0</v>
      </c>
      <c r="BX5526">
        <v>0</v>
      </c>
      <c r="BY5526">
        <v>0</v>
      </c>
      <c r="BZ5526">
        <v>12</v>
      </c>
      <c r="CA5526">
        <v>0</v>
      </c>
      <c r="CB5526">
        <v>0</v>
      </c>
      <c r="CC5526">
        <v>12</v>
      </c>
      <c r="CD5526">
        <v>0</v>
      </c>
      <c r="CE5526">
        <v>0</v>
      </c>
      <c r="CF5526">
        <v>0</v>
      </c>
      <c r="CG5526">
        <v>0</v>
      </c>
      <c r="CH5526">
        <v>12</v>
      </c>
      <c r="CI5526">
        <v>0</v>
      </c>
      <c r="CJ5526">
        <v>0</v>
      </c>
      <c r="CK5526">
        <v>12</v>
      </c>
      <c r="CL5526">
        <v>0</v>
      </c>
      <c r="CM5526">
        <v>0</v>
      </c>
      <c r="CN5526">
        <v>0</v>
      </c>
      <c r="CO5526">
        <v>0</v>
      </c>
      <c r="CP5526">
        <v>4</v>
      </c>
      <c r="CQ5526">
        <v>0</v>
      </c>
      <c r="CR5526">
        <v>0</v>
      </c>
      <c r="CS5526">
        <v>4</v>
      </c>
      <c r="CT5526">
        <v>0</v>
      </c>
      <c r="CU5526">
        <v>0</v>
      </c>
      <c r="CV5526">
        <v>0</v>
      </c>
      <c r="CW5526">
        <v>0</v>
      </c>
      <c r="CX5526">
        <v>16</v>
      </c>
      <c r="CY5526">
        <v>0</v>
      </c>
      <c r="CZ5526">
        <v>0</v>
      </c>
      <c r="DA5526">
        <v>16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2</v>
      </c>
      <c r="DO5526">
        <v>0</v>
      </c>
      <c r="DP5526">
        <v>0</v>
      </c>
      <c r="DQ5526">
        <v>2</v>
      </c>
      <c r="DR5526">
        <v>0</v>
      </c>
      <c r="DS5526">
        <v>0</v>
      </c>
      <c r="DT5526">
        <v>0</v>
      </c>
      <c r="DU5526">
        <v>22.095407999999999</v>
      </c>
      <c r="DV5526">
        <v>10</v>
      </c>
      <c r="DW5526">
        <v>0</v>
      </c>
      <c r="DX5526">
        <v>0</v>
      </c>
      <c r="DY5526" s="4">
        <v>46507</v>
      </c>
      <c r="DZ5526" s="3" t="s">
        <v>5988</v>
      </c>
      <c r="EA5526">
        <v>8</v>
      </c>
      <c r="EB5526">
        <v>0</v>
      </c>
      <c r="EC5526">
        <v>59</v>
      </c>
      <c r="ED5526">
        <v>0</v>
      </c>
      <c r="EE5526">
        <v>8</v>
      </c>
      <c r="EF5526">
        <v>59</v>
      </c>
      <c r="EG5526">
        <v>5.9</v>
      </c>
      <c r="EH5526">
        <v>1.3599999999999999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448</v>
      </c>
      <c r="B5527" s="3" t="s">
        <v>449</v>
      </c>
      <c r="C5527" s="3" t="s">
        <v>13</v>
      </c>
      <c r="D5527" s="3" t="s">
        <v>14</v>
      </c>
      <c r="E5527" s="3" t="s">
        <v>1643</v>
      </c>
      <c r="F5527" s="3" t="s">
        <v>1644</v>
      </c>
      <c r="G5527" s="3" t="s">
        <v>1400</v>
      </c>
      <c r="H5527" s="3" t="s">
        <v>1401</v>
      </c>
      <c r="I5527" s="3" t="s">
        <v>33</v>
      </c>
      <c r="J5527" s="3" t="s">
        <v>34</v>
      </c>
      <c r="K5527" s="3" t="s">
        <v>707</v>
      </c>
      <c r="L5527" s="3" t="s">
        <v>1139</v>
      </c>
      <c r="M5527" s="3" t="s">
        <v>452</v>
      </c>
      <c r="N5527" s="3" t="s">
        <v>454</v>
      </c>
      <c r="O5527">
        <v>4</v>
      </c>
      <c r="P5527" s="3" t="s">
        <v>3425</v>
      </c>
      <c r="Q5527" s="3" t="s">
        <v>3425</v>
      </c>
      <c r="R5527" s="3" t="s">
        <v>3425</v>
      </c>
      <c r="S5527" s="3" t="s">
        <v>3259</v>
      </c>
      <c r="T5527" s="3" t="s">
        <v>3260</v>
      </c>
      <c r="U5527" s="3" t="s">
        <v>652</v>
      </c>
      <c r="V5527" s="3" t="s">
        <v>465</v>
      </c>
      <c r="W5527" s="3" t="s">
        <v>696</v>
      </c>
      <c r="X5527" s="3" t="s">
        <v>696</v>
      </c>
      <c r="Y5527" s="3" t="s">
        <v>467</v>
      </c>
      <c r="Z5527" s="3" t="s">
        <v>579</v>
      </c>
      <c r="AA5527" s="3" t="s">
        <v>461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4</v>
      </c>
      <c r="CC5527">
        <v>4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4</v>
      </c>
      <c r="DU5527">
        <v>26.25</v>
      </c>
      <c r="DV5527">
        <v>0</v>
      </c>
      <c r="DW5527">
        <v>0</v>
      </c>
      <c r="DX5527">
        <v>0</v>
      </c>
      <c r="DY5527" s="4">
        <v>46173</v>
      </c>
      <c r="DZ5527" s="3" t="s">
        <v>5988</v>
      </c>
      <c r="EA5527">
        <v>4</v>
      </c>
      <c r="EB5527">
        <v>0</v>
      </c>
      <c r="EC5527">
        <v>4</v>
      </c>
      <c r="ED5527">
        <v>0</v>
      </c>
      <c r="EE5527">
        <v>4</v>
      </c>
      <c r="EF5527">
        <v>4</v>
      </c>
      <c r="EG5527">
        <v>4</v>
      </c>
      <c r="EH5527">
        <v>1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448</v>
      </c>
      <c r="B5528" s="3" t="s">
        <v>449</v>
      </c>
      <c r="C5528" s="3" t="s">
        <v>13</v>
      </c>
      <c r="D5528" s="3" t="s">
        <v>14</v>
      </c>
      <c r="E5528" s="3" t="s">
        <v>1643</v>
      </c>
      <c r="F5528" s="3" t="s">
        <v>1644</v>
      </c>
      <c r="G5528" s="3" t="s">
        <v>1400</v>
      </c>
      <c r="H5528" s="3" t="s">
        <v>1401</v>
      </c>
      <c r="I5528" s="3" t="s">
        <v>75</v>
      </c>
      <c r="J5528" s="3" t="s">
        <v>76</v>
      </c>
      <c r="K5528" s="3" t="s">
        <v>707</v>
      </c>
      <c r="L5528" s="3" t="s">
        <v>1139</v>
      </c>
      <c r="M5528" s="3" t="s">
        <v>452</v>
      </c>
      <c r="N5528" s="3" t="s">
        <v>454</v>
      </c>
      <c r="O5528">
        <v>3</v>
      </c>
      <c r="P5528" s="3" t="s">
        <v>3425</v>
      </c>
      <c r="Q5528" s="3" t="s">
        <v>3425</v>
      </c>
      <c r="R5528" s="3" t="s">
        <v>3425</v>
      </c>
      <c r="S5528" s="3" t="s">
        <v>1430</v>
      </c>
      <c r="T5528" s="3" t="s">
        <v>2584</v>
      </c>
      <c r="U5528" s="3" t="s">
        <v>583</v>
      </c>
      <c r="V5528" s="3" t="s">
        <v>465</v>
      </c>
      <c r="W5528" s="3" t="s">
        <v>500</v>
      </c>
      <c r="X5528" s="3" t="s">
        <v>501</v>
      </c>
      <c r="Y5528" s="3" t="s">
        <v>467</v>
      </c>
      <c r="Z5528" s="3" t="s">
        <v>3681</v>
      </c>
      <c r="AA5528" s="3" t="s">
        <v>461</v>
      </c>
      <c r="AB5528">
        <v>0</v>
      </c>
      <c r="AC5528">
        <v>0</v>
      </c>
      <c r="AD5528">
        <v>45</v>
      </c>
      <c r="AE5528">
        <v>0</v>
      </c>
      <c r="AF5528">
        <v>0</v>
      </c>
      <c r="AG5528">
        <v>45</v>
      </c>
      <c r="AH5528">
        <v>0</v>
      </c>
      <c r="AI5528">
        <v>0</v>
      </c>
      <c r="AJ5528">
        <v>0</v>
      </c>
      <c r="AK5528">
        <v>0</v>
      </c>
      <c r="AL5528">
        <v>54</v>
      </c>
      <c r="AM5528">
        <v>0</v>
      </c>
      <c r="AN5528">
        <v>0</v>
      </c>
      <c r="AO5528">
        <v>54</v>
      </c>
      <c r="AP5528">
        <v>0</v>
      </c>
      <c r="AQ5528">
        <v>0</v>
      </c>
      <c r="AR5528">
        <v>0</v>
      </c>
      <c r="AS5528">
        <v>0</v>
      </c>
      <c r="AT5528">
        <v>1</v>
      </c>
      <c r="AU5528">
        <v>0</v>
      </c>
      <c r="AV5528">
        <v>0</v>
      </c>
      <c r="AW5528">
        <v>1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3</v>
      </c>
      <c r="BZ5528">
        <v>30</v>
      </c>
      <c r="CA5528">
        <v>0</v>
      </c>
      <c r="CB5528">
        <v>0</v>
      </c>
      <c r="CC5528">
        <v>33</v>
      </c>
      <c r="CD5528">
        <v>0</v>
      </c>
      <c r="CE5528">
        <v>0</v>
      </c>
      <c r="CF5528">
        <v>0</v>
      </c>
      <c r="CG5528">
        <v>2</v>
      </c>
      <c r="CH5528">
        <v>26</v>
      </c>
      <c r="CI5528">
        <v>0</v>
      </c>
      <c r="CJ5528">
        <v>0</v>
      </c>
      <c r="CK5528">
        <v>28</v>
      </c>
      <c r="CL5528">
        <v>0</v>
      </c>
      <c r="CM5528">
        <v>0</v>
      </c>
      <c r="CN5528">
        <v>0</v>
      </c>
      <c r="CO5528">
        <v>0</v>
      </c>
      <c r="CP5528">
        <v>24</v>
      </c>
      <c r="CQ5528">
        <v>0</v>
      </c>
      <c r="CR5528">
        <v>0</v>
      </c>
      <c r="CS5528">
        <v>24</v>
      </c>
      <c r="CT5528">
        <v>0</v>
      </c>
      <c r="CU5528">
        <v>0</v>
      </c>
      <c r="CV5528">
        <v>0</v>
      </c>
      <c r="CW5528">
        <v>0</v>
      </c>
      <c r="CX5528">
        <v>33</v>
      </c>
      <c r="CY5528">
        <v>0</v>
      </c>
      <c r="CZ5528">
        <v>0</v>
      </c>
      <c r="DA5528">
        <v>33</v>
      </c>
      <c r="DB5528">
        <v>0</v>
      </c>
      <c r="DC5528">
        <v>0</v>
      </c>
      <c r="DD5528">
        <v>0</v>
      </c>
      <c r="DE5528">
        <v>0</v>
      </c>
      <c r="DF5528">
        <v>25</v>
      </c>
      <c r="DG5528">
        <v>0</v>
      </c>
      <c r="DH5528">
        <v>0</v>
      </c>
      <c r="DI5528">
        <v>25</v>
      </c>
      <c r="DJ5528">
        <v>0</v>
      </c>
      <c r="DK5528">
        <v>0</v>
      </c>
      <c r="DL5528">
        <v>0</v>
      </c>
      <c r="DM5528">
        <v>0</v>
      </c>
      <c r="DN5528">
        <v>3</v>
      </c>
      <c r="DO5528">
        <v>0</v>
      </c>
      <c r="DP5528">
        <v>0</v>
      </c>
      <c r="DQ5528">
        <v>3</v>
      </c>
      <c r="DR5528">
        <v>0</v>
      </c>
      <c r="DS5528">
        <v>0</v>
      </c>
      <c r="DT5528">
        <v>9</v>
      </c>
      <c r="DU5528">
        <v>1.2</v>
      </c>
      <c r="DV5528">
        <v>0</v>
      </c>
      <c r="DW5528">
        <v>0</v>
      </c>
      <c r="DX5528">
        <v>0</v>
      </c>
      <c r="DY5528" s="4">
        <v>46386</v>
      </c>
      <c r="DZ5528" s="3" t="s">
        <v>5988</v>
      </c>
      <c r="EA5528">
        <v>6</v>
      </c>
      <c r="EB5528">
        <v>0</v>
      </c>
      <c r="EC5528">
        <v>246</v>
      </c>
      <c r="ED5528">
        <v>0</v>
      </c>
      <c r="EE5528">
        <v>6</v>
      </c>
      <c r="EF5528">
        <v>246</v>
      </c>
      <c r="EG5528">
        <v>27.333333</v>
      </c>
      <c r="EH5528">
        <v>0.22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448</v>
      </c>
      <c r="B5529" s="3" t="s">
        <v>449</v>
      </c>
      <c r="C5529" s="3" t="s">
        <v>13</v>
      </c>
      <c r="D5529" s="3" t="s">
        <v>14</v>
      </c>
      <c r="E5529" s="3" t="s">
        <v>1398</v>
      </c>
      <c r="F5529" s="3" t="s">
        <v>1399</v>
      </c>
      <c r="G5529" s="3" t="s">
        <v>1400</v>
      </c>
      <c r="H5529" s="3" t="s">
        <v>1401</v>
      </c>
      <c r="I5529" s="3" t="s">
        <v>248</v>
      </c>
      <c r="J5529" s="3" t="s">
        <v>249</v>
      </c>
      <c r="K5529" s="3" t="s">
        <v>943</v>
      </c>
      <c r="L5529" s="3" t="s">
        <v>944</v>
      </c>
      <c r="M5529" s="3" t="s">
        <v>452</v>
      </c>
      <c r="N5529" s="3" t="s">
        <v>454</v>
      </c>
      <c r="O5529">
        <v>2</v>
      </c>
      <c r="P5529" s="3" t="s">
        <v>3425</v>
      </c>
      <c r="Q5529" s="3" t="s">
        <v>3425</v>
      </c>
      <c r="R5529" s="3" t="s">
        <v>3425</v>
      </c>
      <c r="S5529" s="3" t="s">
        <v>888</v>
      </c>
      <c r="T5529" s="3" t="s">
        <v>2479</v>
      </c>
      <c r="U5529" s="3" t="s">
        <v>475</v>
      </c>
      <c r="V5529" s="3" t="s">
        <v>457</v>
      </c>
      <c r="W5529" s="3" t="s">
        <v>4479</v>
      </c>
      <c r="X5529" s="3" t="s">
        <v>4480</v>
      </c>
      <c r="Y5529" s="3" t="s">
        <v>460</v>
      </c>
      <c r="Z5529" s="3" t="s">
        <v>3681</v>
      </c>
      <c r="AA5529" s="3" t="s">
        <v>461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3</v>
      </c>
      <c r="BM5529">
        <v>3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1</v>
      </c>
      <c r="BU5529">
        <v>1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1</v>
      </c>
      <c r="CC5529">
        <v>1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3</v>
      </c>
      <c r="DU5529">
        <v>29.75</v>
      </c>
      <c r="DV5529">
        <v>0</v>
      </c>
      <c r="DW5529">
        <v>0</v>
      </c>
      <c r="DX5529">
        <v>0</v>
      </c>
      <c r="DY5529" s="4">
        <v>46904</v>
      </c>
      <c r="DZ5529" s="3" t="s">
        <v>5988</v>
      </c>
      <c r="EA5529">
        <v>3</v>
      </c>
      <c r="EB5529">
        <v>0</v>
      </c>
      <c r="EC5529">
        <v>5</v>
      </c>
      <c r="ED5529">
        <v>0</v>
      </c>
      <c r="EE5529">
        <v>3</v>
      </c>
      <c r="EF5529">
        <v>5</v>
      </c>
      <c r="EG5529">
        <v>1.6666669999999999</v>
      </c>
      <c r="EH5529">
        <v>1.8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448</v>
      </c>
      <c r="B5530" s="3" t="s">
        <v>449</v>
      </c>
      <c r="C5530" s="3" t="s">
        <v>13</v>
      </c>
      <c r="D5530" s="3" t="s">
        <v>14</v>
      </c>
      <c r="E5530" s="3" t="s">
        <v>1398</v>
      </c>
      <c r="F5530" s="3" t="s">
        <v>1399</v>
      </c>
      <c r="G5530" s="3" t="s">
        <v>1400</v>
      </c>
      <c r="H5530" s="3" t="s">
        <v>1401</v>
      </c>
      <c r="I5530" s="3" t="s">
        <v>121</v>
      </c>
      <c r="J5530" s="3" t="s">
        <v>122</v>
      </c>
      <c r="K5530" s="3" t="s">
        <v>943</v>
      </c>
      <c r="L5530" s="3" t="s">
        <v>955</v>
      </c>
      <c r="M5530" s="3" t="s">
        <v>452</v>
      </c>
      <c r="N5530" s="3" t="s">
        <v>454</v>
      </c>
      <c r="O5530">
        <v>1</v>
      </c>
      <c r="P5530" s="3" t="s">
        <v>3425</v>
      </c>
      <c r="Q5530" s="3" t="s">
        <v>3425</v>
      </c>
      <c r="R5530" s="3" t="s">
        <v>3425</v>
      </c>
      <c r="S5530" s="3" t="s">
        <v>3118</v>
      </c>
      <c r="T5530" s="3" t="s">
        <v>3119</v>
      </c>
      <c r="U5530" s="3" t="s">
        <v>475</v>
      </c>
      <c r="V5530" s="3" t="s">
        <v>457</v>
      </c>
      <c r="W5530" s="3" t="s">
        <v>457</v>
      </c>
      <c r="X5530" s="3" t="s">
        <v>4481</v>
      </c>
      <c r="Y5530" s="3" t="s">
        <v>460</v>
      </c>
      <c r="Z5530" s="3" t="s">
        <v>579</v>
      </c>
      <c r="AA5530" s="3" t="s">
        <v>461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2</v>
      </c>
      <c r="AL5530">
        <v>0</v>
      </c>
      <c r="AM5530">
        <v>0</v>
      </c>
      <c r="AN5530">
        <v>0</v>
      </c>
      <c r="AO5530">
        <v>2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4</v>
      </c>
      <c r="CH5530">
        <v>0</v>
      </c>
      <c r="CI5530">
        <v>0</v>
      </c>
      <c r="CJ5530">
        <v>0</v>
      </c>
      <c r="CK5530">
        <v>4</v>
      </c>
      <c r="CL5530">
        <v>0</v>
      </c>
      <c r="CM5530">
        <v>0</v>
      </c>
      <c r="CN5530">
        <v>0</v>
      </c>
      <c r="CO5530">
        <v>1</v>
      </c>
      <c r="CP5530">
        <v>0</v>
      </c>
      <c r="CQ5530">
        <v>0</v>
      </c>
      <c r="CR5530">
        <v>0</v>
      </c>
      <c r="CS5530">
        <v>1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1</v>
      </c>
      <c r="DF5530">
        <v>0</v>
      </c>
      <c r="DG5530">
        <v>0</v>
      </c>
      <c r="DH5530">
        <v>0</v>
      </c>
      <c r="DI5530">
        <v>1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2</v>
      </c>
      <c r="DU5530">
        <v>10.2125</v>
      </c>
      <c r="DV5530">
        <v>0</v>
      </c>
      <c r="DW5530">
        <v>0</v>
      </c>
      <c r="DX5530">
        <v>0</v>
      </c>
      <c r="DY5530" s="4">
        <v>46326</v>
      </c>
      <c r="DZ5530" s="3" t="s">
        <v>5988</v>
      </c>
      <c r="EA5530">
        <v>2</v>
      </c>
      <c r="EB5530">
        <v>0</v>
      </c>
      <c r="EC5530">
        <v>8</v>
      </c>
      <c r="ED5530">
        <v>0</v>
      </c>
      <c r="EE5530">
        <v>2</v>
      </c>
      <c r="EF5530">
        <v>8</v>
      </c>
      <c r="EG5530">
        <v>2</v>
      </c>
      <c r="EH5530">
        <v>1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448</v>
      </c>
      <c r="B5531" s="3" t="s">
        <v>449</v>
      </c>
      <c r="C5531" s="3" t="s">
        <v>13</v>
      </c>
      <c r="D5531" s="3" t="s">
        <v>14</v>
      </c>
      <c r="E5531" s="3" t="s">
        <v>1643</v>
      </c>
      <c r="F5531" s="3" t="s">
        <v>1644</v>
      </c>
      <c r="G5531" s="3" t="s">
        <v>1400</v>
      </c>
      <c r="H5531" s="3" t="s">
        <v>1401</v>
      </c>
      <c r="I5531" s="3" t="s">
        <v>231</v>
      </c>
      <c r="J5531" s="3" t="s">
        <v>232</v>
      </c>
      <c r="K5531" s="3" t="s">
        <v>943</v>
      </c>
      <c r="L5531" s="3" t="s">
        <v>944</v>
      </c>
      <c r="M5531" s="3" t="s">
        <v>452</v>
      </c>
      <c r="N5531" s="3" t="s">
        <v>454</v>
      </c>
      <c r="O5531">
        <v>4</v>
      </c>
      <c r="P5531" s="3" t="s">
        <v>3425</v>
      </c>
      <c r="Q5531" s="3" t="s">
        <v>3425</v>
      </c>
      <c r="R5531" s="3" t="s">
        <v>3425</v>
      </c>
      <c r="S5531" s="3" t="s">
        <v>882</v>
      </c>
      <c r="T5531" s="3" t="s">
        <v>2699</v>
      </c>
      <c r="U5531" s="3" t="s">
        <v>463</v>
      </c>
      <c r="V5531" s="3" t="s">
        <v>457</v>
      </c>
      <c r="W5531" s="3" t="s">
        <v>457</v>
      </c>
      <c r="X5531" s="3" t="s">
        <v>4481</v>
      </c>
      <c r="Y5531" s="3" t="s">
        <v>467</v>
      </c>
      <c r="Z5531" s="3" t="s">
        <v>3682</v>
      </c>
      <c r="AA5531" s="3" t="s">
        <v>461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1</v>
      </c>
      <c r="AU5531">
        <v>0</v>
      </c>
      <c r="AV5531">
        <v>0</v>
      </c>
      <c r="AW5531">
        <v>1</v>
      </c>
      <c r="AX5531">
        <v>0</v>
      </c>
      <c r="AY5531">
        <v>0</v>
      </c>
      <c r="AZ5531">
        <v>0</v>
      </c>
      <c r="BA5531">
        <v>0</v>
      </c>
      <c r="BB5531">
        <v>2</v>
      </c>
      <c r="BC5531">
        <v>0</v>
      </c>
      <c r="BD5531">
        <v>0</v>
      </c>
      <c r="BE5531">
        <v>2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1</v>
      </c>
      <c r="CI5531">
        <v>0</v>
      </c>
      <c r="CJ5531">
        <v>0</v>
      </c>
      <c r="CK5531">
        <v>1</v>
      </c>
      <c r="CL5531">
        <v>0</v>
      </c>
      <c r="CM5531">
        <v>0</v>
      </c>
      <c r="CN5531">
        <v>0</v>
      </c>
      <c r="CO5531">
        <v>0</v>
      </c>
      <c r="CP5531">
        <v>1</v>
      </c>
      <c r="CQ5531">
        <v>0</v>
      </c>
      <c r="CR5531">
        <v>0</v>
      </c>
      <c r="CS5531">
        <v>1</v>
      </c>
      <c r="CT5531">
        <v>0</v>
      </c>
      <c r="CU5531">
        <v>0</v>
      </c>
      <c r="CV5531">
        <v>0</v>
      </c>
      <c r="CW5531">
        <v>0</v>
      </c>
      <c r="CX5531">
        <v>1</v>
      </c>
      <c r="CY5531">
        <v>0</v>
      </c>
      <c r="CZ5531">
        <v>0</v>
      </c>
      <c r="DA5531">
        <v>1</v>
      </c>
      <c r="DB5531">
        <v>0</v>
      </c>
      <c r="DC5531">
        <v>0</v>
      </c>
      <c r="DD5531">
        <v>0</v>
      </c>
      <c r="DE5531">
        <v>0</v>
      </c>
      <c r="DF5531">
        <v>1</v>
      </c>
      <c r="DG5531">
        <v>0</v>
      </c>
      <c r="DH5531">
        <v>0</v>
      </c>
      <c r="DI5531">
        <v>1</v>
      </c>
      <c r="DJ5531">
        <v>0</v>
      </c>
      <c r="DK5531">
        <v>0</v>
      </c>
      <c r="DL5531">
        <v>0</v>
      </c>
      <c r="DM5531">
        <v>0</v>
      </c>
      <c r="DN5531">
        <v>2</v>
      </c>
      <c r="DO5531">
        <v>0</v>
      </c>
      <c r="DP5531">
        <v>0</v>
      </c>
      <c r="DQ5531">
        <v>2</v>
      </c>
      <c r="DR5531">
        <v>0</v>
      </c>
      <c r="DS5531">
        <v>0</v>
      </c>
      <c r="DT5531">
        <v>2</v>
      </c>
      <c r="DU5531">
        <v>1.2E-5</v>
      </c>
      <c r="DV5531">
        <v>1</v>
      </c>
      <c r="DW5531">
        <v>0</v>
      </c>
      <c r="DX5531">
        <v>0</v>
      </c>
      <c r="DY5531" s="4">
        <v>46996</v>
      </c>
      <c r="DZ5531" s="3" t="s">
        <v>5988</v>
      </c>
      <c r="EA5531">
        <v>1</v>
      </c>
      <c r="EB5531">
        <v>0</v>
      </c>
      <c r="EC5531">
        <v>9</v>
      </c>
      <c r="ED5531">
        <v>0</v>
      </c>
      <c r="EE5531">
        <v>1</v>
      </c>
      <c r="EF5531">
        <v>9</v>
      </c>
      <c r="EG5531">
        <v>1.285714</v>
      </c>
      <c r="EH5531">
        <v>0.78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448</v>
      </c>
      <c r="B5532" s="3" t="s">
        <v>449</v>
      </c>
      <c r="C5532" s="3" t="s">
        <v>13</v>
      </c>
      <c r="D5532" s="3" t="s">
        <v>14</v>
      </c>
      <c r="E5532" s="3" t="s">
        <v>1398</v>
      </c>
      <c r="F5532" s="3" t="s">
        <v>1399</v>
      </c>
      <c r="G5532" s="3" t="s">
        <v>1400</v>
      </c>
      <c r="H5532" s="3" t="s">
        <v>1401</v>
      </c>
      <c r="I5532" s="3" t="s">
        <v>329</v>
      </c>
      <c r="J5532" s="3" t="s">
        <v>330</v>
      </c>
      <c r="K5532" s="3" t="s">
        <v>943</v>
      </c>
      <c r="L5532" s="3" t="s">
        <v>955</v>
      </c>
      <c r="M5532" s="3" t="s">
        <v>452</v>
      </c>
      <c r="N5532" s="3" t="s">
        <v>454</v>
      </c>
      <c r="O5532">
        <v>1</v>
      </c>
      <c r="P5532" s="3" t="s">
        <v>3425</v>
      </c>
      <c r="Q5532" s="3" t="s">
        <v>3425</v>
      </c>
      <c r="R5532" s="3" t="s">
        <v>3425</v>
      </c>
      <c r="S5532" s="3" t="s">
        <v>882</v>
      </c>
      <c r="T5532" s="3" t="s">
        <v>2699</v>
      </c>
      <c r="U5532" s="3" t="s">
        <v>463</v>
      </c>
      <c r="V5532" s="3" t="s">
        <v>457</v>
      </c>
      <c r="W5532" s="3" t="s">
        <v>457</v>
      </c>
      <c r="X5532" s="3" t="s">
        <v>4481</v>
      </c>
      <c r="Y5532" s="3" t="s">
        <v>467</v>
      </c>
      <c r="Z5532" s="3" t="s">
        <v>3682</v>
      </c>
      <c r="AA5532" s="3" t="s">
        <v>461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1</v>
      </c>
      <c r="CQ5532">
        <v>0</v>
      </c>
      <c r="CR5532">
        <v>0</v>
      </c>
      <c r="CS5532">
        <v>1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1</v>
      </c>
      <c r="DU5532">
        <v>1.2999999999999999E-5</v>
      </c>
      <c r="DV5532">
        <v>0</v>
      </c>
      <c r="DW5532">
        <v>0</v>
      </c>
      <c r="DX5532">
        <v>0</v>
      </c>
      <c r="DY5532" s="4">
        <v>46752</v>
      </c>
      <c r="DZ5532" s="3" t="s">
        <v>5988</v>
      </c>
      <c r="EA5532">
        <v>1</v>
      </c>
      <c r="EB5532">
        <v>0</v>
      </c>
      <c r="EC5532">
        <v>1</v>
      </c>
      <c r="ED5532">
        <v>0</v>
      </c>
      <c r="EE5532">
        <v>1</v>
      </c>
      <c r="EF5532">
        <v>1</v>
      </c>
      <c r="EG5532">
        <v>1</v>
      </c>
      <c r="EH5532">
        <v>1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448</v>
      </c>
      <c r="B5533" s="3" t="s">
        <v>449</v>
      </c>
      <c r="C5533" s="3" t="s">
        <v>13</v>
      </c>
      <c r="D5533" s="3" t="s">
        <v>14</v>
      </c>
      <c r="E5533" s="3" t="s">
        <v>1398</v>
      </c>
      <c r="F5533" s="3" t="s">
        <v>1399</v>
      </c>
      <c r="G5533" s="3" t="s">
        <v>1400</v>
      </c>
      <c r="H5533" s="3" t="s">
        <v>1401</v>
      </c>
      <c r="I5533" s="3" t="s">
        <v>77</v>
      </c>
      <c r="J5533" s="3" t="s">
        <v>78</v>
      </c>
      <c r="K5533" s="3" t="s">
        <v>707</v>
      </c>
      <c r="L5533" s="3" t="s">
        <v>708</v>
      </c>
      <c r="M5533" s="3" t="s">
        <v>452</v>
      </c>
      <c r="N5533" s="3" t="s">
        <v>454</v>
      </c>
      <c r="O5533">
        <v>2</v>
      </c>
      <c r="P5533" s="3" t="s">
        <v>3425</v>
      </c>
      <c r="Q5533" s="3" t="s">
        <v>3425</v>
      </c>
      <c r="R5533" s="3" t="s">
        <v>3425</v>
      </c>
      <c r="S5533" s="3" t="s">
        <v>1309</v>
      </c>
      <c r="T5533" s="3" t="s">
        <v>2609</v>
      </c>
      <c r="U5533" s="3" t="s">
        <v>583</v>
      </c>
      <c r="V5533" s="3" t="s">
        <v>465</v>
      </c>
      <c r="W5533" s="3" t="s">
        <v>500</v>
      </c>
      <c r="X5533" s="3" t="s">
        <v>501</v>
      </c>
      <c r="Y5533" s="3" t="s">
        <v>467</v>
      </c>
      <c r="Z5533" s="3" t="s">
        <v>579</v>
      </c>
      <c r="AA5533" s="3" t="s">
        <v>461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2</v>
      </c>
      <c r="AM5533">
        <v>0</v>
      </c>
      <c r="AN5533">
        <v>0</v>
      </c>
      <c r="AO5533">
        <v>2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2</v>
      </c>
      <c r="DU5533">
        <v>72</v>
      </c>
      <c r="DV5533">
        <v>0</v>
      </c>
      <c r="DW5533">
        <v>0</v>
      </c>
      <c r="DX5533">
        <v>0</v>
      </c>
      <c r="DY5533" s="4">
        <v>46234</v>
      </c>
      <c r="DZ5533" s="3" t="s">
        <v>5988</v>
      </c>
      <c r="EA5533">
        <v>2</v>
      </c>
      <c r="EB5533">
        <v>0</v>
      </c>
      <c r="EC5533">
        <v>2</v>
      </c>
      <c r="ED5533">
        <v>0</v>
      </c>
      <c r="EE5533">
        <v>2</v>
      </c>
      <c r="EF5533">
        <v>2</v>
      </c>
      <c r="EG5533">
        <v>2</v>
      </c>
      <c r="EH5533">
        <v>1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448</v>
      </c>
      <c r="B5534" s="3" t="s">
        <v>449</v>
      </c>
      <c r="C5534" s="3" t="s">
        <v>13</v>
      </c>
      <c r="D5534" s="3" t="s">
        <v>14</v>
      </c>
      <c r="E5534" s="3" t="s">
        <v>1643</v>
      </c>
      <c r="F5534" s="3" t="s">
        <v>1644</v>
      </c>
      <c r="G5534" s="3" t="s">
        <v>1360</v>
      </c>
      <c r="H5534" s="3" t="s">
        <v>1361</v>
      </c>
      <c r="I5534" s="3" t="s">
        <v>101</v>
      </c>
      <c r="J5534" s="3" t="s">
        <v>102</v>
      </c>
      <c r="K5534" s="3" t="s">
        <v>450</v>
      </c>
      <c r="L5534" s="3" t="s">
        <v>451</v>
      </c>
      <c r="M5534" s="3" t="s">
        <v>452</v>
      </c>
      <c r="N5534" s="3" t="s">
        <v>453</v>
      </c>
      <c r="O5534">
        <v>3</v>
      </c>
      <c r="P5534" s="3" t="s">
        <v>3425</v>
      </c>
      <c r="Q5534" s="3" t="s">
        <v>3425</v>
      </c>
      <c r="R5534" s="3" t="s">
        <v>3425</v>
      </c>
      <c r="S5534" s="3" t="s">
        <v>5789</v>
      </c>
      <c r="T5534" s="3" t="s">
        <v>5790</v>
      </c>
      <c r="U5534" s="3" t="s">
        <v>463</v>
      </c>
      <c r="V5534" s="3" t="s">
        <v>457</v>
      </c>
      <c r="W5534" s="3" t="s">
        <v>457</v>
      </c>
      <c r="X5534" s="3" t="s">
        <v>4481</v>
      </c>
      <c r="Y5534" s="3" t="s">
        <v>460</v>
      </c>
      <c r="Z5534" s="3" t="s">
        <v>579</v>
      </c>
      <c r="AA5534" s="3" t="s">
        <v>461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80</v>
      </c>
      <c r="CX5534">
        <v>0</v>
      </c>
      <c r="CY5534">
        <v>0</v>
      </c>
      <c r="CZ5534">
        <v>114</v>
      </c>
      <c r="DA5534">
        <v>175</v>
      </c>
      <c r="DB5534">
        <v>0</v>
      </c>
      <c r="DC5534">
        <v>0</v>
      </c>
      <c r="DD5534">
        <v>0</v>
      </c>
      <c r="DE5534">
        <v>5</v>
      </c>
      <c r="DF5534">
        <v>0</v>
      </c>
      <c r="DG5534">
        <v>0</v>
      </c>
      <c r="DH5534">
        <v>50</v>
      </c>
      <c r="DI5534">
        <v>55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15</v>
      </c>
      <c r="DQ5534">
        <v>15</v>
      </c>
      <c r="DR5534">
        <v>0</v>
      </c>
      <c r="DS5534">
        <v>0</v>
      </c>
      <c r="DT5534">
        <v>5</v>
      </c>
      <c r="DU5534">
        <v>47.542200000000001</v>
      </c>
      <c r="DV5534">
        <v>0</v>
      </c>
      <c r="DW5534">
        <v>12</v>
      </c>
      <c r="DX5534">
        <v>0</v>
      </c>
      <c r="DY5534" s="4">
        <v>46507</v>
      </c>
      <c r="DZ5534" s="3" t="s">
        <v>5988</v>
      </c>
      <c r="EA5534">
        <v>2</v>
      </c>
      <c r="EB5534">
        <v>0</v>
      </c>
      <c r="EC5534">
        <v>245</v>
      </c>
      <c r="ED5534">
        <v>0</v>
      </c>
      <c r="EE5534">
        <v>2</v>
      </c>
      <c r="EF5534">
        <v>245</v>
      </c>
      <c r="EG5534">
        <v>81.666667000000004</v>
      </c>
      <c r="EH5534">
        <v>0.02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448</v>
      </c>
      <c r="B5535" s="3" t="s">
        <v>449</v>
      </c>
      <c r="C5535" s="3" t="s">
        <v>13</v>
      </c>
      <c r="D5535" s="3" t="s">
        <v>14</v>
      </c>
      <c r="E5535" s="3" t="s">
        <v>1398</v>
      </c>
      <c r="F5535" s="3" t="s">
        <v>1399</v>
      </c>
      <c r="G5535" s="3" t="s">
        <v>1400</v>
      </c>
      <c r="H5535" s="3" t="s">
        <v>1401</v>
      </c>
      <c r="I5535" s="3" t="s">
        <v>283</v>
      </c>
      <c r="J5535" s="3" t="s">
        <v>284</v>
      </c>
      <c r="K5535" s="3" t="s">
        <v>943</v>
      </c>
      <c r="L5535" s="3" t="s">
        <v>955</v>
      </c>
      <c r="M5535" s="3" t="s">
        <v>452</v>
      </c>
      <c r="N5535" s="3" t="s">
        <v>454</v>
      </c>
      <c r="O5535">
        <v>2</v>
      </c>
      <c r="P5535" s="3" t="s">
        <v>3425</v>
      </c>
      <c r="Q5535" s="3" t="s">
        <v>3425</v>
      </c>
      <c r="R5535" s="3" t="s">
        <v>3425</v>
      </c>
      <c r="S5535" s="3" t="s">
        <v>721</v>
      </c>
      <c r="T5535" s="3" t="s">
        <v>2304</v>
      </c>
      <c r="U5535" s="3" t="s">
        <v>578</v>
      </c>
      <c r="V5535" s="3" t="s">
        <v>457</v>
      </c>
      <c r="W5535" s="3" t="s">
        <v>457</v>
      </c>
      <c r="X5535" s="3" t="s">
        <v>4481</v>
      </c>
      <c r="Y5535" s="3" t="s">
        <v>460</v>
      </c>
      <c r="Z5535" s="3" t="s">
        <v>3681</v>
      </c>
      <c r="AA5535" s="3" t="s">
        <v>461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42</v>
      </c>
      <c r="AT5535">
        <v>0</v>
      </c>
      <c r="AU5535">
        <v>0</v>
      </c>
      <c r="AV5535">
        <v>0</v>
      </c>
      <c r="AW5535">
        <v>42</v>
      </c>
      <c r="AX5535">
        <v>0</v>
      </c>
      <c r="AY5535">
        <v>0</v>
      </c>
      <c r="AZ5535">
        <v>0</v>
      </c>
      <c r="BA5535">
        <v>99</v>
      </c>
      <c r="BB5535">
        <v>0</v>
      </c>
      <c r="BC5535">
        <v>0</v>
      </c>
      <c r="BD5535">
        <v>0</v>
      </c>
      <c r="BE5535">
        <v>99</v>
      </c>
      <c r="BF5535">
        <v>0</v>
      </c>
      <c r="BG5535">
        <v>0</v>
      </c>
      <c r="BH5535">
        <v>0</v>
      </c>
      <c r="BI5535">
        <v>109</v>
      </c>
      <c r="BJ5535">
        <v>0</v>
      </c>
      <c r="BK5535">
        <v>0</v>
      </c>
      <c r="BL5535">
        <v>0</v>
      </c>
      <c r="BM5535">
        <v>109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40</v>
      </c>
      <c r="CP5535">
        <v>0</v>
      </c>
      <c r="CQ5535">
        <v>0</v>
      </c>
      <c r="CR5535">
        <v>0</v>
      </c>
      <c r="CS5535">
        <v>40</v>
      </c>
      <c r="CT5535">
        <v>0</v>
      </c>
      <c r="CU5535">
        <v>0</v>
      </c>
      <c r="CV5535">
        <v>0</v>
      </c>
      <c r="CW5535">
        <v>56</v>
      </c>
      <c r="CX5535">
        <v>0</v>
      </c>
      <c r="CY5535">
        <v>0</v>
      </c>
      <c r="CZ5535">
        <v>0</v>
      </c>
      <c r="DA5535">
        <v>56</v>
      </c>
      <c r="DB5535">
        <v>0</v>
      </c>
      <c r="DC5535">
        <v>0</v>
      </c>
      <c r="DD5535">
        <v>0</v>
      </c>
      <c r="DE5535">
        <v>81</v>
      </c>
      <c r="DF5535">
        <v>0</v>
      </c>
      <c r="DG5535">
        <v>0</v>
      </c>
      <c r="DH5535">
        <v>0</v>
      </c>
      <c r="DI5535">
        <v>81</v>
      </c>
      <c r="DJ5535">
        <v>0</v>
      </c>
      <c r="DK5535">
        <v>0</v>
      </c>
      <c r="DL5535">
        <v>0</v>
      </c>
      <c r="DM5535">
        <v>90</v>
      </c>
      <c r="DN5535">
        <v>0</v>
      </c>
      <c r="DO5535">
        <v>0</v>
      </c>
      <c r="DP5535">
        <v>0</v>
      </c>
      <c r="DQ5535">
        <v>90</v>
      </c>
      <c r="DR5535">
        <v>0</v>
      </c>
      <c r="DS5535">
        <v>0</v>
      </c>
      <c r="DT5535">
        <v>163</v>
      </c>
      <c r="DU5535">
        <v>0.63110500000000003</v>
      </c>
      <c r="DV5535">
        <v>0</v>
      </c>
      <c r="DW5535">
        <v>0</v>
      </c>
      <c r="DX5535">
        <v>0</v>
      </c>
      <c r="DY5535" s="4">
        <v>46538</v>
      </c>
      <c r="DZ5535" s="3" t="s">
        <v>5988</v>
      </c>
      <c r="EA5535">
        <v>73</v>
      </c>
      <c r="EB5535">
        <v>0</v>
      </c>
      <c r="EC5535">
        <v>517</v>
      </c>
      <c r="ED5535">
        <v>0</v>
      </c>
      <c r="EE5535">
        <v>73</v>
      </c>
      <c r="EF5535">
        <v>517</v>
      </c>
      <c r="EG5535">
        <v>73.857142999999994</v>
      </c>
      <c r="EH5535">
        <v>0.99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448</v>
      </c>
      <c r="B5536" s="3" t="s">
        <v>449</v>
      </c>
      <c r="C5536" s="3" t="s">
        <v>13</v>
      </c>
      <c r="D5536" s="3" t="s">
        <v>14</v>
      </c>
      <c r="E5536" s="3" t="s">
        <v>1643</v>
      </c>
      <c r="F5536" s="3" t="s">
        <v>1644</v>
      </c>
      <c r="G5536" s="3" t="s">
        <v>1400</v>
      </c>
      <c r="H5536" s="3" t="s">
        <v>1401</v>
      </c>
      <c r="I5536" s="3" t="s">
        <v>359</v>
      </c>
      <c r="J5536" s="3" t="s">
        <v>360</v>
      </c>
      <c r="K5536" s="3" t="s">
        <v>943</v>
      </c>
      <c r="L5536" s="3" t="s">
        <v>944</v>
      </c>
      <c r="M5536" s="3" t="s">
        <v>452</v>
      </c>
      <c r="N5536" s="3" t="s">
        <v>454</v>
      </c>
      <c r="O5536">
        <v>3</v>
      </c>
      <c r="P5536" s="3" t="s">
        <v>3425</v>
      </c>
      <c r="Q5536" s="3" t="s">
        <v>3425</v>
      </c>
      <c r="R5536" s="3" t="s">
        <v>3425</v>
      </c>
      <c r="S5536" s="3" t="s">
        <v>823</v>
      </c>
      <c r="T5536" s="3" t="s">
        <v>2216</v>
      </c>
      <c r="U5536" s="3" t="s">
        <v>578</v>
      </c>
      <c r="V5536" s="3" t="s">
        <v>457</v>
      </c>
      <c r="W5536" s="3" t="s">
        <v>457</v>
      </c>
      <c r="X5536" s="3" t="s">
        <v>4481</v>
      </c>
      <c r="Y5536" s="3" t="s">
        <v>460</v>
      </c>
      <c r="Z5536" s="3" t="s">
        <v>3681</v>
      </c>
      <c r="AA5536" s="3" t="s">
        <v>461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20</v>
      </c>
      <c r="BB5536">
        <v>0</v>
      </c>
      <c r="BC5536">
        <v>0</v>
      </c>
      <c r="BD5536">
        <v>0</v>
      </c>
      <c r="BE5536">
        <v>2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20</v>
      </c>
      <c r="DU5536">
        <v>0.52791299999999997</v>
      </c>
      <c r="DV5536">
        <v>0</v>
      </c>
      <c r="DW5536">
        <v>0</v>
      </c>
      <c r="DX5536">
        <v>0</v>
      </c>
      <c r="DY5536" s="4">
        <v>46599</v>
      </c>
      <c r="DZ5536" s="3" t="s">
        <v>5988</v>
      </c>
      <c r="EA5536">
        <v>20</v>
      </c>
      <c r="EB5536">
        <v>0</v>
      </c>
      <c r="EC5536">
        <v>20</v>
      </c>
      <c r="ED5536">
        <v>0</v>
      </c>
      <c r="EE5536">
        <v>20</v>
      </c>
      <c r="EF5536">
        <v>20</v>
      </c>
      <c r="EG5536">
        <v>20</v>
      </c>
      <c r="EH5536">
        <v>1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448</v>
      </c>
      <c r="B5537" s="3" t="s">
        <v>449</v>
      </c>
      <c r="C5537" s="3" t="s">
        <v>13</v>
      </c>
      <c r="D5537" s="3" t="s">
        <v>14</v>
      </c>
      <c r="E5537" s="3" t="s">
        <v>1398</v>
      </c>
      <c r="F5537" s="3" t="s">
        <v>1399</v>
      </c>
      <c r="G5537" s="3" t="s">
        <v>1400</v>
      </c>
      <c r="H5537" s="3" t="s">
        <v>1401</v>
      </c>
      <c r="I5537" s="3" t="s">
        <v>297</v>
      </c>
      <c r="J5537" s="3" t="s">
        <v>298</v>
      </c>
      <c r="K5537" s="3" t="s">
        <v>943</v>
      </c>
      <c r="L5537" s="3" t="s">
        <v>944</v>
      </c>
      <c r="M5537" s="3" t="s">
        <v>452</v>
      </c>
      <c r="N5537" s="3" t="s">
        <v>454</v>
      </c>
      <c r="O5537">
        <v>2</v>
      </c>
      <c r="P5537" s="3" t="s">
        <v>3425</v>
      </c>
      <c r="Q5537" s="3" t="s">
        <v>3425</v>
      </c>
      <c r="R5537" s="3" t="s">
        <v>3425</v>
      </c>
      <c r="S5537" s="3" t="s">
        <v>823</v>
      </c>
      <c r="T5537" s="3" t="s">
        <v>2216</v>
      </c>
      <c r="U5537" s="3" t="s">
        <v>578</v>
      </c>
      <c r="V5537" s="3" t="s">
        <v>457</v>
      </c>
      <c r="W5537" s="3" t="s">
        <v>457</v>
      </c>
      <c r="X5537" s="3" t="s">
        <v>4481</v>
      </c>
      <c r="Y5537" s="3" t="s">
        <v>460</v>
      </c>
      <c r="Z5537" s="3" t="s">
        <v>3681</v>
      </c>
      <c r="AA5537" s="3" t="s">
        <v>461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7</v>
      </c>
      <c r="AT5537">
        <v>0</v>
      </c>
      <c r="AU5537">
        <v>0</v>
      </c>
      <c r="AV5537">
        <v>0</v>
      </c>
      <c r="AW5537">
        <v>7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14</v>
      </c>
      <c r="CX5537">
        <v>0</v>
      </c>
      <c r="CY5537">
        <v>0</v>
      </c>
      <c r="CZ5537">
        <v>0</v>
      </c>
      <c r="DA5537">
        <v>14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18</v>
      </c>
      <c r="DU5537">
        <v>0.69457599999999997</v>
      </c>
      <c r="DV5537">
        <v>18</v>
      </c>
      <c r="DW5537">
        <v>0</v>
      </c>
      <c r="DX5537">
        <v>0</v>
      </c>
      <c r="DY5537" s="4">
        <v>46599</v>
      </c>
      <c r="DZ5537" s="3" t="s">
        <v>5988</v>
      </c>
      <c r="EA5537">
        <v>18</v>
      </c>
      <c r="EB5537">
        <v>0</v>
      </c>
      <c r="EC5537">
        <v>21</v>
      </c>
      <c r="ED5537">
        <v>0</v>
      </c>
      <c r="EE5537">
        <v>18</v>
      </c>
      <c r="EF5537">
        <v>21</v>
      </c>
      <c r="EG5537">
        <v>10.5</v>
      </c>
      <c r="EH5537">
        <v>1.71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448</v>
      </c>
      <c r="B5538" s="3" t="s">
        <v>449</v>
      </c>
      <c r="C5538" s="3" t="s">
        <v>13</v>
      </c>
      <c r="D5538" s="3" t="s">
        <v>14</v>
      </c>
      <c r="E5538" s="3" t="s">
        <v>1398</v>
      </c>
      <c r="F5538" s="3" t="s">
        <v>1399</v>
      </c>
      <c r="G5538" s="3" t="s">
        <v>1400</v>
      </c>
      <c r="H5538" s="3" t="s">
        <v>1401</v>
      </c>
      <c r="I5538" s="3" t="s">
        <v>217</v>
      </c>
      <c r="J5538" s="3" t="s">
        <v>218</v>
      </c>
      <c r="K5538" s="3" t="s">
        <v>943</v>
      </c>
      <c r="L5538" s="3" t="s">
        <v>955</v>
      </c>
      <c r="M5538" s="3" t="s">
        <v>452</v>
      </c>
      <c r="N5538" s="3" t="s">
        <v>454</v>
      </c>
      <c r="O5538">
        <v>2</v>
      </c>
      <c r="P5538" s="3" t="s">
        <v>3425</v>
      </c>
      <c r="Q5538" s="3" t="s">
        <v>3425</v>
      </c>
      <c r="R5538" s="3" t="s">
        <v>3425</v>
      </c>
      <c r="S5538" s="3" t="s">
        <v>862</v>
      </c>
      <c r="T5538" s="3" t="s">
        <v>2675</v>
      </c>
      <c r="U5538" s="3" t="s">
        <v>463</v>
      </c>
      <c r="V5538" s="3" t="s">
        <v>457</v>
      </c>
      <c r="W5538" s="3" t="s">
        <v>4482</v>
      </c>
      <c r="X5538" s="3" t="s">
        <v>4483</v>
      </c>
      <c r="Y5538" s="3" t="s">
        <v>460</v>
      </c>
      <c r="Z5538" s="3" t="s">
        <v>3682</v>
      </c>
      <c r="AA5538" s="3" t="s">
        <v>461</v>
      </c>
      <c r="AB5538">
        <v>0</v>
      </c>
      <c r="AC5538">
        <v>0</v>
      </c>
      <c r="AD5538">
        <v>28</v>
      </c>
      <c r="AE5538">
        <v>0</v>
      </c>
      <c r="AF5538">
        <v>0</v>
      </c>
      <c r="AG5538">
        <v>28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20</v>
      </c>
      <c r="BK5538">
        <v>0</v>
      </c>
      <c r="BL5538">
        <v>0</v>
      </c>
      <c r="BM5538">
        <v>2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10</v>
      </c>
      <c r="CA5538">
        <v>0</v>
      </c>
      <c r="CB5538">
        <v>0</v>
      </c>
      <c r="CC5538">
        <v>1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35</v>
      </c>
      <c r="DU5538">
        <v>4.9853329999999998</v>
      </c>
      <c r="DV5538">
        <v>0</v>
      </c>
      <c r="DW5538">
        <v>0</v>
      </c>
      <c r="DX5538">
        <v>0</v>
      </c>
      <c r="DY5538" s="4">
        <v>46265</v>
      </c>
      <c r="DZ5538" s="3" t="s">
        <v>5988</v>
      </c>
      <c r="EA5538">
        <v>35</v>
      </c>
      <c r="EB5538">
        <v>0</v>
      </c>
      <c r="EC5538">
        <v>58</v>
      </c>
      <c r="ED5538">
        <v>0</v>
      </c>
      <c r="EE5538">
        <v>35</v>
      </c>
      <c r="EF5538">
        <v>58</v>
      </c>
      <c r="EG5538">
        <v>19.333333</v>
      </c>
      <c r="EH5538">
        <v>1.81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448</v>
      </c>
      <c r="B5539" s="3" t="s">
        <v>449</v>
      </c>
      <c r="C5539" s="3" t="s">
        <v>13</v>
      </c>
      <c r="D5539" s="3" t="s">
        <v>14</v>
      </c>
      <c r="E5539" s="3" t="s">
        <v>1643</v>
      </c>
      <c r="F5539" s="3" t="s">
        <v>1644</v>
      </c>
      <c r="G5539" s="3" t="s">
        <v>1400</v>
      </c>
      <c r="H5539" s="3" t="s">
        <v>1401</v>
      </c>
      <c r="I5539" s="3" t="s">
        <v>19</v>
      </c>
      <c r="J5539" s="3" t="s">
        <v>20</v>
      </c>
      <c r="K5539" s="3" t="s">
        <v>707</v>
      </c>
      <c r="L5539" s="3" t="s">
        <v>708</v>
      </c>
      <c r="M5539" s="3" t="s">
        <v>452</v>
      </c>
      <c r="N5539" s="3" t="s">
        <v>454</v>
      </c>
      <c r="O5539">
        <v>3</v>
      </c>
      <c r="P5539" s="3" t="s">
        <v>3425</v>
      </c>
      <c r="Q5539" s="3" t="s">
        <v>3425</v>
      </c>
      <c r="R5539" s="3" t="s">
        <v>3425</v>
      </c>
      <c r="S5539" s="3" t="s">
        <v>618</v>
      </c>
      <c r="T5539" s="3" t="s">
        <v>2570</v>
      </c>
      <c r="U5539" s="3" t="s">
        <v>464</v>
      </c>
      <c r="V5539" s="3" t="s">
        <v>465</v>
      </c>
      <c r="W5539" s="3" t="s">
        <v>466</v>
      </c>
      <c r="X5539" s="3" t="s">
        <v>466</v>
      </c>
      <c r="Y5539" s="3" t="s">
        <v>460</v>
      </c>
      <c r="Z5539" s="3" t="s">
        <v>3681</v>
      </c>
      <c r="AA5539" s="3" t="s">
        <v>461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45</v>
      </c>
      <c r="BE5539">
        <v>45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30</v>
      </c>
      <c r="BM5539">
        <v>3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200</v>
      </c>
      <c r="DI5539">
        <v>20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125</v>
      </c>
      <c r="DU5539">
        <v>3</v>
      </c>
      <c r="DV5539">
        <v>0</v>
      </c>
      <c r="DW5539">
        <v>0</v>
      </c>
      <c r="DX5539">
        <v>0</v>
      </c>
      <c r="DY5539" s="4">
        <v>47118</v>
      </c>
      <c r="DZ5539" s="3" t="s">
        <v>5988</v>
      </c>
      <c r="EA5539">
        <v>125</v>
      </c>
      <c r="EB5539">
        <v>0</v>
      </c>
      <c r="EC5539">
        <v>275</v>
      </c>
      <c r="ED5539">
        <v>0</v>
      </c>
      <c r="EE5539">
        <v>125</v>
      </c>
      <c r="EF5539">
        <v>275</v>
      </c>
      <c r="EG5539">
        <v>91.666667000000004</v>
      </c>
      <c r="EH5539">
        <v>1.3599999999999999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448</v>
      </c>
      <c r="B5540" s="3" t="s">
        <v>449</v>
      </c>
      <c r="C5540" s="3" t="s">
        <v>13</v>
      </c>
      <c r="D5540" s="3" t="s">
        <v>14</v>
      </c>
      <c r="E5540" s="3" t="s">
        <v>1398</v>
      </c>
      <c r="F5540" s="3" t="s">
        <v>1399</v>
      </c>
      <c r="G5540" s="3" t="s">
        <v>1400</v>
      </c>
      <c r="H5540" s="3" t="s">
        <v>1401</v>
      </c>
      <c r="I5540" s="3" t="s">
        <v>43</v>
      </c>
      <c r="J5540" s="3" t="s">
        <v>44</v>
      </c>
      <c r="K5540" s="3" t="s">
        <v>707</v>
      </c>
      <c r="L5540" s="3" t="s">
        <v>1139</v>
      </c>
      <c r="M5540" s="3" t="s">
        <v>452</v>
      </c>
      <c r="N5540" s="3" t="s">
        <v>454</v>
      </c>
      <c r="O5540">
        <v>1</v>
      </c>
      <c r="P5540" s="3" t="s">
        <v>3425</v>
      </c>
      <c r="Q5540" s="3" t="s">
        <v>3425</v>
      </c>
      <c r="R5540" s="3" t="s">
        <v>3425</v>
      </c>
      <c r="S5540" s="3" t="s">
        <v>779</v>
      </c>
      <c r="T5540" s="3" t="s">
        <v>2122</v>
      </c>
      <c r="U5540" s="3" t="s">
        <v>463</v>
      </c>
      <c r="V5540" s="3" t="s">
        <v>457</v>
      </c>
      <c r="W5540" s="3" t="s">
        <v>457</v>
      </c>
      <c r="X5540" s="3" t="s">
        <v>4481</v>
      </c>
      <c r="Y5540" s="3" t="s">
        <v>460</v>
      </c>
      <c r="Z5540" s="3" t="s">
        <v>3681</v>
      </c>
      <c r="AA5540" s="3" t="s">
        <v>461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3</v>
      </c>
      <c r="BR5540">
        <v>0</v>
      </c>
      <c r="BS5540">
        <v>0</v>
      </c>
      <c r="BT5540">
        <v>0</v>
      </c>
      <c r="BU5540">
        <v>3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2</v>
      </c>
      <c r="DU5540">
        <v>7.25</v>
      </c>
      <c r="DV5540">
        <v>0</v>
      </c>
      <c r="DW5540">
        <v>0</v>
      </c>
      <c r="DX5540">
        <v>0</v>
      </c>
      <c r="DY5540" s="4">
        <v>46356</v>
      </c>
      <c r="DZ5540" s="3" t="s">
        <v>5988</v>
      </c>
      <c r="EA5540">
        <v>2</v>
      </c>
      <c r="EB5540">
        <v>0</v>
      </c>
      <c r="EC5540">
        <v>3</v>
      </c>
      <c r="ED5540">
        <v>0</v>
      </c>
      <c r="EE5540">
        <v>2</v>
      </c>
      <c r="EF5540">
        <v>3</v>
      </c>
      <c r="EG5540">
        <v>3</v>
      </c>
      <c r="EH5540">
        <v>0.67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448</v>
      </c>
      <c r="B5541" s="3" t="s">
        <v>449</v>
      </c>
      <c r="C5541" s="3" t="s">
        <v>13</v>
      </c>
      <c r="D5541" s="3" t="s">
        <v>14</v>
      </c>
      <c r="E5541" s="3" t="s">
        <v>1643</v>
      </c>
      <c r="F5541" s="3" t="s">
        <v>1644</v>
      </c>
      <c r="G5541" s="3" t="s">
        <v>1360</v>
      </c>
      <c r="H5541" s="3" t="s">
        <v>1361</v>
      </c>
      <c r="I5541" s="3" t="s">
        <v>101</v>
      </c>
      <c r="J5541" s="3" t="s">
        <v>102</v>
      </c>
      <c r="K5541" s="3" t="s">
        <v>450</v>
      </c>
      <c r="L5541" s="3" t="s">
        <v>451</v>
      </c>
      <c r="M5541" s="3" t="s">
        <v>452</v>
      </c>
      <c r="N5541" s="3" t="s">
        <v>453</v>
      </c>
      <c r="O5541">
        <v>3</v>
      </c>
      <c r="P5541" s="3" t="s">
        <v>3425</v>
      </c>
      <c r="Q5541" s="3" t="s">
        <v>3425</v>
      </c>
      <c r="R5541" s="3" t="s">
        <v>3425</v>
      </c>
      <c r="S5541" s="3" t="s">
        <v>4565</v>
      </c>
      <c r="T5541" s="3" t="s">
        <v>4566</v>
      </c>
      <c r="U5541" s="3" t="s">
        <v>475</v>
      </c>
      <c r="V5541" s="3" t="s">
        <v>457</v>
      </c>
      <c r="W5541" s="3" t="s">
        <v>4484</v>
      </c>
      <c r="X5541" s="3" t="s">
        <v>4485</v>
      </c>
      <c r="Y5541" s="3" t="s">
        <v>467</v>
      </c>
      <c r="Z5541" s="3" t="s">
        <v>579</v>
      </c>
      <c r="AA5541" s="3" t="s">
        <v>461</v>
      </c>
      <c r="AB5541">
        <v>0</v>
      </c>
      <c r="AC5541">
        <v>195</v>
      </c>
      <c r="AD5541">
        <v>0</v>
      </c>
      <c r="AE5541">
        <v>0</v>
      </c>
      <c r="AF5541">
        <v>0</v>
      </c>
      <c r="AG5541">
        <v>195</v>
      </c>
      <c r="AH5541">
        <v>0</v>
      </c>
      <c r="AI5541">
        <v>0</v>
      </c>
      <c r="AJ5541">
        <v>0</v>
      </c>
      <c r="AK5541">
        <v>186</v>
      </c>
      <c r="AL5541">
        <v>0</v>
      </c>
      <c r="AM5541">
        <v>0</v>
      </c>
      <c r="AN5541">
        <v>0</v>
      </c>
      <c r="AO5541">
        <v>186</v>
      </c>
      <c r="AP5541">
        <v>0</v>
      </c>
      <c r="AQ5541">
        <v>0</v>
      </c>
      <c r="AR5541">
        <v>4</v>
      </c>
      <c r="AS5541">
        <v>327</v>
      </c>
      <c r="AT5541">
        <v>0</v>
      </c>
      <c r="AU5541">
        <v>0</v>
      </c>
      <c r="AV5541">
        <v>16</v>
      </c>
      <c r="AW5541">
        <v>331</v>
      </c>
      <c r="AX5541">
        <v>0</v>
      </c>
      <c r="AY5541">
        <v>0</v>
      </c>
      <c r="AZ5541">
        <v>0</v>
      </c>
      <c r="BA5541">
        <v>5</v>
      </c>
      <c r="BB5541">
        <v>0</v>
      </c>
      <c r="BC5541">
        <v>0</v>
      </c>
      <c r="BD5541">
        <v>0</v>
      </c>
      <c r="BE5541">
        <v>5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61</v>
      </c>
      <c r="BR5541">
        <v>0</v>
      </c>
      <c r="BS5541">
        <v>0</v>
      </c>
      <c r="BT5541">
        <v>17</v>
      </c>
      <c r="BU5541">
        <v>61</v>
      </c>
      <c r="BV5541">
        <v>0</v>
      </c>
      <c r="BW5541">
        <v>0</v>
      </c>
      <c r="BX5541">
        <v>0</v>
      </c>
      <c r="BY5541">
        <v>165</v>
      </c>
      <c r="BZ5541">
        <v>0</v>
      </c>
      <c r="CA5541">
        <v>0</v>
      </c>
      <c r="CB5541">
        <v>3</v>
      </c>
      <c r="CC5541">
        <v>165</v>
      </c>
      <c r="CD5541">
        <v>0</v>
      </c>
      <c r="CE5541">
        <v>0</v>
      </c>
      <c r="CF5541">
        <v>0</v>
      </c>
      <c r="CG5541">
        <v>88</v>
      </c>
      <c r="CH5541">
        <v>0</v>
      </c>
      <c r="CI5541">
        <v>0</v>
      </c>
      <c r="CJ5541">
        <v>17</v>
      </c>
      <c r="CK5541">
        <v>88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14</v>
      </c>
      <c r="CS5541">
        <v>14</v>
      </c>
      <c r="CT5541">
        <v>0</v>
      </c>
      <c r="CU5541">
        <v>0</v>
      </c>
      <c r="CV5541">
        <v>0</v>
      </c>
      <c r="CW5541">
        <v>23</v>
      </c>
      <c r="CX5541">
        <v>0</v>
      </c>
      <c r="CY5541">
        <v>0</v>
      </c>
      <c r="CZ5541">
        <v>10</v>
      </c>
      <c r="DA5541">
        <v>33</v>
      </c>
      <c r="DB5541">
        <v>0</v>
      </c>
      <c r="DC5541">
        <v>0</v>
      </c>
      <c r="DD5541">
        <v>0</v>
      </c>
      <c r="DE5541">
        <v>94</v>
      </c>
      <c r="DF5541">
        <v>0</v>
      </c>
      <c r="DG5541">
        <v>0</v>
      </c>
      <c r="DH5541">
        <v>15</v>
      </c>
      <c r="DI5541">
        <v>109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4</v>
      </c>
      <c r="DU5541">
        <v>22.37</v>
      </c>
      <c r="DV5541">
        <v>0</v>
      </c>
      <c r="DW5541">
        <v>0</v>
      </c>
      <c r="DX5541">
        <v>0</v>
      </c>
      <c r="DY5541" s="4">
        <v>46174</v>
      </c>
      <c r="DZ5541" s="3" t="s">
        <v>5988</v>
      </c>
      <c r="EA5541">
        <v>4</v>
      </c>
      <c r="EB5541">
        <v>0</v>
      </c>
      <c r="EC5541">
        <v>1187</v>
      </c>
      <c r="ED5541">
        <v>0</v>
      </c>
      <c r="EE5541">
        <v>4</v>
      </c>
      <c r="EF5541">
        <v>1187</v>
      </c>
      <c r="EG5541">
        <v>118.7</v>
      </c>
      <c r="EH5541">
        <v>0.03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448</v>
      </c>
      <c r="B5542" s="3" t="s">
        <v>449</v>
      </c>
      <c r="C5542" s="3" t="s">
        <v>13</v>
      </c>
      <c r="D5542" s="3" t="s">
        <v>14</v>
      </c>
      <c r="E5542" s="3" t="s">
        <v>1398</v>
      </c>
      <c r="F5542" s="3" t="s">
        <v>1399</v>
      </c>
      <c r="G5542" s="3" t="s">
        <v>1400</v>
      </c>
      <c r="H5542" s="3" t="s">
        <v>1401</v>
      </c>
      <c r="I5542" s="3" t="s">
        <v>243</v>
      </c>
      <c r="J5542" s="3" t="s">
        <v>244</v>
      </c>
      <c r="K5542" s="3" t="s">
        <v>943</v>
      </c>
      <c r="L5542" s="3" t="s">
        <v>944</v>
      </c>
      <c r="M5542" s="3" t="s">
        <v>452</v>
      </c>
      <c r="N5542" s="3" t="s">
        <v>454</v>
      </c>
      <c r="O5542">
        <v>2</v>
      </c>
      <c r="P5542" s="3" t="s">
        <v>3425</v>
      </c>
      <c r="Q5542" s="3" t="s">
        <v>3425</v>
      </c>
      <c r="R5542" s="3" t="s">
        <v>3425</v>
      </c>
      <c r="S5542" s="3" t="s">
        <v>1308</v>
      </c>
      <c r="T5542" s="3" t="s">
        <v>2605</v>
      </c>
      <c r="U5542" s="3" t="s">
        <v>463</v>
      </c>
      <c r="V5542" s="3" t="s">
        <v>457</v>
      </c>
      <c r="W5542" s="3" t="s">
        <v>457</v>
      </c>
      <c r="X5542" s="3" t="s">
        <v>4481</v>
      </c>
      <c r="Y5542" s="3" t="s">
        <v>467</v>
      </c>
      <c r="Z5542" s="3" t="s">
        <v>3682</v>
      </c>
      <c r="AA5542" s="3" t="s">
        <v>461</v>
      </c>
      <c r="AB5542">
        <v>0</v>
      </c>
      <c r="AC5542">
        <v>0</v>
      </c>
      <c r="AD5542">
        <v>2</v>
      </c>
      <c r="AE5542">
        <v>0</v>
      </c>
      <c r="AF5542">
        <v>0</v>
      </c>
      <c r="AG5542">
        <v>2</v>
      </c>
      <c r="AH5542">
        <v>0</v>
      </c>
      <c r="AI5542">
        <v>0</v>
      </c>
      <c r="AJ5542">
        <v>0</v>
      </c>
      <c r="AK5542">
        <v>0</v>
      </c>
      <c r="AL5542">
        <v>2</v>
      </c>
      <c r="AM5542">
        <v>0</v>
      </c>
      <c r="AN5542">
        <v>0</v>
      </c>
      <c r="AO5542">
        <v>2</v>
      </c>
      <c r="AP5542">
        <v>0</v>
      </c>
      <c r="AQ5542">
        <v>0</v>
      </c>
      <c r="AR5542">
        <v>0</v>
      </c>
      <c r="AS5542">
        <v>0</v>
      </c>
      <c r="AT5542">
        <v>2</v>
      </c>
      <c r="AU5542">
        <v>0</v>
      </c>
      <c r="AV5542">
        <v>0</v>
      </c>
      <c r="AW5542">
        <v>2</v>
      </c>
      <c r="AX5542">
        <v>0</v>
      </c>
      <c r="AY5542">
        <v>0</v>
      </c>
      <c r="AZ5542">
        <v>0</v>
      </c>
      <c r="BA5542">
        <v>0</v>
      </c>
      <c r="BB5542">
        <v>3</v>
      </c>
      <c r="BC5542">
        <v>0</v>
      </c>
      <c r="BD5542">
        <v>0</v>
      </c>
      <c r="BE5542">
        <v>3</v>
      </c>
      <c r="BF5542">
        <v>0</v>
      </c>
      <c r="BG5542">
        <v>0</v>
      </c>
      <c r="BH5542">
        <v>0</v>
      </c>
      <c r="BI5542">
        <v>0</v>
      </c>
      <c r="BJ5542">
        <v>1</v>
      </c>
      <c r="BK5542">
        <v>0</v>
      </c>
      <c r="BL5542">
        <v>0</v>
      </c>
      <c r="BM5542">
        <v>1</v>
      </c>
      <c r="BN5542">
        <v>0</v>
      </c>
      <c r="BO5542">
        <v>0</v>
      </c>
      <c r="BP5542">
        <v>0</v>
      </c>
      <c r="BQ5542">
        <v>0</v>
      </c>
      <c r="BR5542">
        <v>2</v>
      </c>
      <c r="BS5542">
        <v>0</v>
      </c>
      <c r="BT5542">
        <v>0</v>
      </c>
      <c r="BU5542">
        <v>2</v>
      </c>
      <c r="BV5542">
        <v>0</v>
      </c>
      <c r="BW5542">
        <v>0</v>
      </c>
      <c r="BX5542">
        <v>0</v>
      </c>
      <c r="BY5542">
        <v>0</v>
      </c>
      <c r="BZ5542">
        <v>1</v>
      </c>
      <c r="CA5542">
        <v>0</v>
      </c>
      <c r="CB5542">
        <v>0</v>
      </c>
      <c r="CC5542">
        <v>1</v>
      </c>
      <c r="CD5542">
        <v>0</v>
      </c>
      <c r="CE5542">
        <v>0</v>
      </c>
      <c r="CF5542">
        <v>0</v>
      </c>
      <c r="CG5542">
        <v>0</v>
      </c>
      <c r="CH5542">
        <v>1</v>
      </c>
      <c r="CI5542">
        <v>0</v>
      </c>
      <c r="CJ5542">
        <v>0</v>
      </c>
      <c r="CK5542">
        <v>1</v>
      </c>
      <c r="CL5542">
        <v>0</v>
      </c>
      <c r="CM5542">
        <v>0</v>
      </c>
      <c r="CN5542">
        <v>0</v>
      </c>
      <c r="CO5542">
        <v>0</v>
      </c>
      <c r="CP5542">
        <v>2</v>
      </c>
      <c r="CQ5542">
        <v>0</v>
      </c>
      <c r="CR5542">
        <v>0</v>
      </c>
      <c r="CS5542">
        <v>2</v>
      </c>
      <c r="CT5542">
        <v>0</v>
      </c>
      <c r="CU5542">
        <v>0</v>
      </c>
      <c r="CV5542">
        <v>0</v>
      </c>
      <c r="CW5542">
        <v>0</v>
      </c>
      <c r="CX5542">
        <v>1</v>
      </c>
      <c r="CY5542">
        <v>0</v>
      </c>
      <c r="CZ5542">
        <v>0</v>
      </c>
      <c r="DA5542">
        <v>1</v>
      </c>
      <c r="DB5542">
        <v>0</v>
      </c>
      <c r="DC5542">
        <v>0</v>
      </c>
      <c r="DD5542">
        <v>0</v>
      </c>
      <c r="DE5542">
        <v>0</v>
      </c>
      <c r="DF5542">
        <v>1</v>
      </c>
      <c r="DG5542">
        <v>0</v>
      </c>
      <c r="DH5542">
        <v>0</v>
      </c>
      <c r="DI5542">
        <v>1</v>
      </c>
      <c r="DJ5542">
        <v>0</v>
      </c>
      <c r="DK5542">
        <v>0</v>
      </c>
      <c r="DL5542">
        <v>0</v>
      </c>
      <c r="DM5542">
        <v>0</v>
      </c>
      <c r="DN5542">
        <v>1</v>
      </c>
      <c r="DO5542">
        <v>0</v>
      </c>
      <c r="DP5542">
        <v>0</v>
      </c>
      <c r="DQ5542">
        <v>1</v>
      </c>
      <c r="DR5542">
        <v>0</v>
      </c>
      <c r="DS5542">
        <v>0</v>
      </c>
      <c r="DT5542">
        <v>3</v>
      </c>
      <c r="DU5542">
        <v>1.2E-5</v>
      </c>
      <c r="DV5542">
        <v>1</v>
      </c>
      <c r="DW5542">
        <v>0</v>
      </c>
      <c r="DX5542">
        <v>0</v>
      </c>
      <c r="DY5542" s="4">
        <v>46568</v>
      </c>
      <c r="DZ5542" s="3" t="s">
        <v>5988</v>
      </c>
      <c r="EA5542">
        <v>3</v>
      </c>
      <c r="EB5542">
        <v>0</v>
      </c>
      <c r="EC5542">
        <v>19</v>
      </c>
      <c r="ED5542">
        <v>0</v>
      </c>
      <c r="EE5542">
        <v>3</v>
      </c>
      <c r="EF5542">
        <v>19</v>
      </c>
      <c r="EG5542">
        <v>1.5833330000000001</v>
      </c>
      <c r="EH5542">
        <v>1.8900000000000001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448</v>
      </c>
      <c r="B5543" s="3" t="s">
        <v>449</v>
      </c>
      <c r="C5543" s="3" t="s">
        <v>13</v>
      </c>
      <c r="D5543" s="3" t="s">
        <v>14</v>
      </c>
      <c r="E5543" s="3" t="s">
        <v>1398</v>
      </c>
      <c r="F5543" s="3" t="s">
        <v>1399</v>
      </c>
      <c r="G5543" s="3" t="s">
        <v>1400</v>
      </c>
      <c r="H5543" s="3" t="s">
        <v>1401</v>
      </c>
      <c r="I5543" s="3" t="s">
        <v>297</v>
      </c>
      <c r="J5543" s="3" t="s">
        <v>298</v>
      </c>
      <c r="K5543" s="3" t="s">
        <v>943</v>
      </c>
      <c r="L5543" s="3" t="s">
        <v>944</v>
      </c>
      <c r="M5543" s="3" t="s">
        <v>452</v>
      </c>
      <c r="N5543" s="3" t="s">
        <v>454</v>
      </c>
      <c r="O5543">
        <v>2</v>
      </c>
      <c r="P5543" s="3" t="s">
        <v>3425</v>
      </c>
      <c r="Q5543" s="3" t="s">
        <v>3425</v>
      </c>
      <c r="R5543" s="3" t="s">
        <v>3425</v>
      </c>
      <c r="S5543" s="3" t="s">
        <v>859</v>
      </c>
      <c r="T5543" s="3" t="s">
        <v>2325</v>
      </c>
      <c r="U5543" s="3" t="s">
        <v>578</v>
      </c>
      <c r="V5543" s="3" t="s">
        <v>457</v>
      </c>
      <c r="W5543" s="3" t="s">
        <v>457</v>
      </c>
      <c r="X5543" s="3" t="s">
        <v>4481</v>
      </c>
      <c r="Y5543" s="3" t="s">
        <v>460</v>
      </c>
      <c r="Z5543" s="3" t="s">
        <v>579</v>
      </c>
      <c r="AA5543" s="3" t="s">
        <v>461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30</v>
      </c>
      <c r="BR5543">
        <v>0</v>
      </c>
      <c r="BS5543">
        <v>0</v>
      </c>
      <c r="BT5543">
        <v>0</v>
      </c>
      <c r="BU5543">
        <v>30</v>
      </c>
      <c r="BV5543">
        <v>0</v>
      </c>
      <c r="BW5543">
        <v>0</v>
      </c>
      <c r="BX5543">
        <v>0</v>
      </c>
      <c r="BY5543">
        <v>90</v>
      </c>
      <c r="BZ5543">
        <v>0</v>
      </c>
      <c r="CA5543">
        <v>0</v>
      </c>
      <c r="CB5543">
        <v>0</v>
      </c>
      <c r="CC5543">
        <v>90</v>
      </c>
      <c r="CD5543">
        <v>0</v>
      </c>
      <c r="CE5543">
        <v>0</v>
      </c>
      <c r="CF5543">
        <v>0</v>
      </c>
      <c r="CG5543">
        <v>80</v>
      </c>
      <c r="CH5543">
        <v>0</v>
      </c>
      <c r="CI5543">
        <v>0</v>
      </c>
      <c r="CJ5543">
        <v>0</v>
      </c>
      <c r="CK5543">
        <v>80</v>
      </c>
      <c r="CL5543">
        <v>0</v>
      </c>
      <c r="CM5543">
        <v>0</v>
      </c>
      <c r="CN5543">
        <v>0</v>
      </c>
      <c r="CO5543">
        <v>10</v>
      </c>
      <c r="CP5543">
        <v>0</v>
      </c>
      <c r="CQ5543">
        <v>0</v>
      </c>
      <c r="CR5543">
        <v>0</v>
      </c>
      <c r="CS5543">
        <v>1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10</v>
      </c>
      <c r="DF5543">
        <v>0</v>
      </c>
      <c r="DG5543">
        <v>0</v>
      </c>
      <c r="DH5543">
        <v>0</v>
      </c>
      <c r="DI5543">
        <v>10</v>
      </c>
      <c r="DJ5543">
        <v>0</v>
      </c>
      <c r="DK5543">
        <v>0</v>
      </c>
      <c r="DL5543">
        <v>0</v>
      </c>
      <c r="DM5543">
        <v>233</v>
      </c>
      <c r="DN5543">
        <v>0</v>
      </c>
      <c r="DO5543">
        <v>0</v>
      </c>
      <c r="DP5543">
        <v>0</v>
      </c>
      <c r="DQ5543">
        <v>233</v>
      </c>
      <c r="DR5543">
        <v>0</v>
      </c>
      <c r="DS5543">
        <v>0</v>
      </c>
      <c r="DT5543">
        <v>288</v>
      </c>
      <c r="DU5543">
        <v>0.5</v>
      </c>
      <c r="DV5543">
        <v>0</v>
      </c>
      <c r="DW5543">
        <v>0</v>
      </c>
      <c r="DX5543">
        <v>0</v>
      </c>
      <c r="DY5543" s="4">
        <v>46053</v>
      </c>
      <c r="DZ5543" s="3" t="s">
        <v>5988</v>
      </c>
      <c r="EA5543">
        <v>55</v>
      </c>
      <c r="EB5543">
        <v>0</v>
      </c>
      <c r="EC5543">
        <v>453</v>
      </c>
      <c r="ED5543">
        <v>0</v>
      </c>
      <c r="EE5543">
        <v>55</v>
      </c>
      <c r="EF5543">
        <v>453</v>
      </c>
      <c r="EG5543">
        <v>75.5</v>
      </c>
      <c r="EH5543">
        <v>0.73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448</v>
      </c>
      <c r="B5544" s="3" t="s">
        <v>449</v>
      </c>
      <c r="C5544" s="3" t="s">
        <v>13</v>
      </c>
      <c r="D5544" s="3" t="s">
        <v>14</v>
      </c>
      <c r="E5544" s="3" t="s">
        <v>1643</v>
      </c>
      <c r="F5544" s="3" t="s">
        <v>1644</v>
      </c>
      <c r="G5544" s="3" t="s">
        <v>1400</v>
      </c>
      <c r="H5544" s="3" t="s">
        <v>1401</v>
      </c>
      <c r="I5544" s="3" t="s">
        <v>241</v>
      </c>
      <c r="J5544" s="3" t="s">
        <v>242</v>
      </c>
      <c r="K5544" s="3" t="s">
        <v>943</v>
      </c>
      <c r="L5544" s="3" t="s">
        <v>944</v>
      </c>
      <c r="M5544" s="3" t="s">
        <v>452</v>
      </c>
      <c r="N5544" s="3" t="s">
        <v>454</v>
      </c>
      <c r="O5544">
        <v>3</v>
      </c>
      <c r="P5544" s="3" t="s">
        <v>3425</v>
      </c>
      <c r="Q5544" s="3" t="s">
        <v>3425</v>
      </c>
      <c r="R5544" s="3" t="s">
        <v>3425</v>
      </c>
      <c r="S5544" s="3" t="s">
        <v>854</v>
      </c>
      <c r="T5544" s="3" t="s">
        <v>2314</v>
      </c>
      <c r="U5544" s="3" t="s">
        <v>739</v>
      </c>
      <c r="V5544" s="3" t="s">
        <v>457</v>
      </c>
      <c r="W5544" s="3" t="s">
        <v>457</v>
      </c>
      <c r="X5544" s="3" t="s">
        <v>4481</v>
      </c>
      <c r="Y5544" s="3" t="s">
        <v>460</v>
      </c>
      <c r="Z5544" s="3" t="s">
        <v>579</v>
      </c>
      <c r="AA5544" s="3" t="s">
        <v>461</v>
      </c>
      <c r="AB5544">
        <v>0</v>
      </c>
      <c r="AC5544">
        <v>1</v>
      </c>
      <c r="AD5544">
        <v>0</v>
      </c>
      <c r="AE5544">
        <v>0</v>
      </c>
      <c r="AF5544">
        <v>0</v>
      </c>
      <c r="AG5544">
        <v>1</v>
      </c>
      <c r="AH5544">
        <v>0</v>
      </c>
      <c r="AI5544">
        <v>0</v>
      </c>
      <c r="AJ5544">
        <v>0</v>
      </c>
      <c r="AK5544">
        <v>2</v>
      </c>
      <c r="AL5544">
        <v>0</v>
      </c>
      <c r="AM5544">
        <v>0</v>
      </c>
      <c r="AN5544">
        <v>0</v>
      </c>
      <c r="AO5544">
        <v>2</v>
      </c>
      <c r="AP5544">
        <v>0</v>
      </c>
      <c r="AQ5544">
        <v>0</v>
      </c>
      <c r="AR5544">
        <v>0</v>
      </c>
      <c r="AS5544">
        <v>3</v>
      </c>
      <c r="AT5544">
        <v>0</v>
      </c>
      <c r="AU5544">
        <v>0</v>
      </c>
      <c r="AV5544">
        <v>0</v>
      </c>
      <c r="AW5544">
        <v>3</v>
      </c>
      <c r="AX5544">
        <v>0</v>
      </c>
      <c r="AY5544">
        <v>0</v>
      </c>
      <c r="AZ5544">
        <v>0</v>
      </c>
      <c r="BA5544">
        <v>2</v>
      </c>
      <c r="BB5544">
        <v>0</v>
      </c>
      <c r="BC5544">
        <v>0</v>
      </c>
      <c r="BD5544">
        <v>0</v>
      </c>
      <c r="BE5544">
        <v>2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2</v>
      </c>
      <c r="BR5544">
        <v>0</v>
      </c>
      <c r="BS5544">
        <v>0</v>
      </c>
      <c r="BT5544">
        <v>0</v>
      </c>
      <c r="BU5544">
        <v>2</v>
      </c>
      <c r="BV5544">
        <v>0</v>
      </c>
      <c r="BW5544">
        <v>0</v>
      </c>
      <c r="BX5544">
        <v>0</v>
      </c>
      <c r="BY5544">
        <v>1</v>
      </c>
      <c r="BZ5544">
        <v>0</v>
      </c>
      <c r="CA5544">
        <v>0</v>
      </c>
      <c r="CB5544">
        <v>0</v>
      </c>
      <c r="CC5544">
        <v>1</v>
      </c>
      <c r="CD5544">
        <v>0</v>
      </c>
      <c r="CE5544">
        <v>0</v>
      </c>
      <c r="CF5544">
        <v>0</v>
      </c>
      <c r="CG5544">
        <v>1</v>
      </c>
      <c r="CH5544">
        <v>0</v>
      </c>
      <c r="CI5544">
        <v>0</v>
      </c>
      <c r="CJ5544">
        <v>0</v>
      </c>
      <c r="CK5544">
        <v>1</v>
      </c>
      <c r="CL5544">
        <v>0</v>
      </c>
      <c r="CM5544">
        <v>0</v>
      </c>
      <c r="CN5544">
        <v>0</v>
      </c>
      <c r="CO5544">
        <v>4</v>
      </c>
      <c r="CP5544">
        <v>0</v>
      </c>
      <c r="CQ5544">
        <v>0</v>
      </c>
      <c r="CR5544">
        <v>0</v>
      </c>
      <c r="CS5544">
        <v>4</v>
      </c>
      <c r="CT5544">
        <v>0</v>
      </c>
      <c r="CU5544">
        <v>0</v>
      </c>
      <c r="CV5544">
        <v>0</v>
      </c>
      <c r="CW5544">
        <v>4</v>
      </c>
      <c r="CX5544">
        <v>0</v>
      </c>
      <c r="CY5544">
        <v>0</v>
      </c>
      <c r="CZ5544">
        <v>0</v>
      </c>
      <c r="DA5544">
        <v>4</v>
      </c>
      <c r="DB5544">
        <v>0</v>
      </c>
      <c r="DC5544">
        <v>0</v>
      </c>
      <c r="DD5544">
        <v>0</v>
      </c>
      <c r="DE5544">
        <v>2</v>
      </c>
      <c r="DF5544">
        <v>0</v>
      </c>
      <c r="DG5544">
        <v>0</v>
      </c>
      <c r="DH5544">
        <v>0</v>
      </c>
      <c r="DI5544">
        <v>2</v>
      </c>
      <c r="DJ5544">
        <v>0</v>
      </c>
      <c r="DK5544">
        <v>0</v>
      </c>
      <c r="DL5544">
        <v>0</v>
      </c>
      <c r="DM5544">
        <v>1</v>
      </c>
      <c r="DN5544">
        <v>0</v>
      </c>
      <c r="DO5544">
        <v>0</v>
      </c>
      <c r="DP5544">
        <v>0</v>
      </c>
      <c r="DQ5544">
        <v>1</v>
      </c>
      <c r="DR5544">
        <v>0</v>
      </c>
      <c r="DS5544">
        <v>0</v>
      </c>
      <c r="DT5544">
        <v>3</v>
      </c>
      <c r="DU5544">
        <v>12.875</v>
      </c>
      <c r="DV5544">
        <v>0</v>
      </c>
      <c r="DW5544">
        <v>0</v>
      </c>
      <c r="DX5544">
        <v>0</v>
      </c>
      <c r="DY5544" s="4">
        <v>46630</v>
      </c>
      <c r="DZ5544" s="3" t="s">
        <v>5988</v>
      </c>
      <c r="EA5544">
        <v>2</v>
      </c>
      <c r="EB5544">
        <v>0</v>
      </c>
      <c r="EC5544">
        <v>23</v>
      </c>
      <c r="ED5544">
        <v>0</v>
      </c>
      <c r="EE5544">
        <v>2</v>
      </c>
      <c r="EF5544">
        <v>23</v>
      </c>
      <c r="EG5544">
        <v>2.0909089999999999</v>
      </c>
      <c r="EH5544">
        <v>0.96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448</v>
      </c>
      <c r="B5545" s="3" t="s">
        <v>449</v>
      </c>
      <c r="C5545" s="3" t="s">
        <v>13</v>
      </c>
      <c r="D5545" s="3" t="s">
        <v>14</v>
      </c>
      <c r="E5545" s="3" t="s">
        <v>1643</v>
      </c>
      <c r="F5545" s="3" t="s">
        <v>1644</v>
      </c>
      <c r="G5545" s="3" t="s">
        <v>1400</v>
      </c>
      <c r="H5545" s="3" t="s">
        <v>1401</v>
      </c>
      <c r="I5545" s="3" t="s">
        <v>17</v>
      </c>
      <c r="J5545" s="3" t="s">
        <v>18</v>
      </c>
      <c r="K5545" s="3" t="s">
        <v>707</v>
      </c>
      <c r="L5545" s="3" t="s">
        <v>1139</v>
      </c>
      <c r="M5545" s="3" t="s">
        <v>452</v>
      </c>
      <c r="N5545" s="3" t="s">
        <v>454</v>
      </c>
      <c r="O5545">
        <v>5</v>
      </c>
      <c r="P5545" s="3" t="s">
        <v>3425</v>
      </c>
      <c r="Q5545" s="3" t="s">
        <v>3425</v>
      </c>
      <c r="R5545" s="3" t="s">
        <v>3425</v>
      </c>
      <c r="S5545" s="3" t="s">
        <v>1408</v>
      </c>
      <c r="T5545" s="3" t="s">
        <v>2688</v>
      </c>
      <c r="U5545" s="3" t="s">
        <v>464</v>
      </c>
      <c r="V5545" s="3" t="s">
        <v>465</v>
      </c>
      <c r="W5545" s="3" t="s">
        <v>466</v>
      </c>
      <c r="X5545" s="3" t="s">
        <v>466</v>
      </c>
      <c r="Y5545" s="3" t="s">
        <v>467</v>
      </c>
      <c r="Z5545" s="3" t="s">
        <v>579</v>
      </c>
      <c r="AA5545" s="3" t="s">
        <v>461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1</v>
      </c>
      <c r="AU5545">
        <v>0</v>
      </c>
      <c r="AV5545">
        <v>0</v>
      </c>
      <c r="AW5545">
        <v>1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1</v>
      </c>
      <c r="DU5545">
        <v>0.3</v>
      </c>
      <c r="DV5545">
        <v>0</v>
      </c>
      <c r="DW5545">
        <v>0</v>
      </c>
      <c r="DX5545">
        <v>0</v>
      </c>
      <c r="DY5545" s="4">
        <v>46840</v>
      </c>
      <c r="DZ5545" s="3" t="s">
        <v>5988</v>
      </c>
      <c r="EA5545">
        <v>1</v>
      </c>
      <c r="EB5545">
        <v>0</v>
      </c>
      <c r="EC5545">
        <v>1</v>
      </c>
      <c r="ED5545">
        <v>0</v>
      </c>
      <c r="EE5545">
        <v>1</v>
      </c>
      <c r="EF5545">
        <v>1</v>
      </c>
      <c r="EG5545">
        <v>1</v>
      </c>
      <c r="EH5545">
        <v>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448</v>
      </c>
      <c r="B5546" s="3" t="s">
        <v>449</v>
      </c>
      <c r="C5546" s="3" t="s">
        <v>13</v>
      </c>
      <c r="D5546" s="3" t="s">
        <v>14</v>
      </c>
      <c r="E5546" s="3" t="s">
        <v>1398</v>
      </c>
      <c r="F5546" s="3" t="s">
        <v>1399</v>
      </c>
      <c r="G5546" s="3" t="s">
        <v>1400</v>
      </c>
      <c r="H5546" s="3" t="s">
        <v>1401</v>
      </c>
      <c r="I5546" s="3" t="s">
        <v>351</v>
      </c>
      <c r="J5546" s="3" t="s">
        <v>352</v>
      </c>
      <c r="K5546" s="3" t="s">
        <v>943</v>
      </c>
      <c r="L5546" s="3" t="s">
        <v>955</v>
      </c>
      <c r="M5546" s="3" t="s">
        <v>452</v>
      </c>
      <c r="N5546" s="3" t="s">
        <v>454</v>
      </c>
      <c r="O5546">
        <v>2</v>
      </c>
      <c r="P5546" s="3" t="s">
        <v>3425</v>
      </c>
      <c r="Q5546" s="3" t="s">
        <v>3425</v>
      </c>
      <c r="R5546" s="3" t="s">
        <v>3425</v>
      </c>
      <c r="S5546" s="3" t="s">
        <v>720</v>
      </c>
      <c r="T5546" s="3" t="s">
        <v>2303</v>
      </c>
      <c r="U5546" s="3" t="s">
        <v>585</v>
      </c>
      <c r="V5546" s="3" t="s">
        <v>457</v>
      </c>
      <c r="W5546" s="3" t="s">
        <v>457</v>
      </c>
      <c r="X5546" s="3" t="s">
        <v>4481</v>
      </c>
      <c r="Y5546" s="3" t="s">
        <v>460</v>
      </c>
      <c r="Z5546" s="3" t="s">
        <v>3681</v>
      </c>
      <c r="AA5546" s="3" t="s">
        <v>461</v>
      </c>
      <c r="AB5546">
        <v>0</v>
      </c>
      <c r="AC5546">
        <v>7</v>
      </c>
      <c r="AD5546">
        <v>0</v>
      </c>
      <c r="AE5546">
        <v>0</v>
      </c>
      <c r="AF5546">
        <v>0</v>
      </c>
      <c r="AG5546">
        <v>7</v>
      </c>
      <c r="AH5546">
        <v>0</v>
      </c>
      <c r="AI5546">
        <v>0</v>
      </c>
      <c r="AJ5546">
        <v>0</v>
      </c>
      <c r="AK5546">
        <v>1</v>
      </c>
      <c r="AL5546">
        <v>0</v>
      </c>
      <c r="AM5546">
        <v>0</v>
      </c>
      <c r="AN5546">
        <v>0</v>
      </c>
      <c r="AO5546">
        <v>1</v>
      </c>
      <c r="AP5546">
        <v>0</v>
      </c>
      <c r="AQ5546">
        <v>0</v>
      </c>
      <c r="AR5546">
        <v>0</v>
      </c>
      <c r="AS5546">
        <v>6</v>
      </c>
      <c r="AT5546">
        <v>0</v>
      </c>
      <c r="AU5546">
        <v>0</v>
      </c>
      <c r="AV5546">
        <v>0</v>
      </c>
      <c r="AW5546">
        <v>6</v>
      </c>
      <c r="AX5546">
        <v>0</v>
      </c>
      <c r="AY5546">
        <v>0</v>
      </c>
      <c r="AZ5546">
        <v>0</v>
      </c>
      <c r="BA5546">
        <v>2</v>
      </c>
      <c r="BB5546">
        <v>0</v>
      </c>
      <c r="BC5546">
        <v>0</v>
      </c>
      <c r="BD5546">
        <v>0</v>
      </c>
      <c r="BE5546">
        <v>2</v>
      </c>
      <c r="BF5546">
        <v>0</v>
      </c>
      <c r="BG5546">
        <v>0</v>
      </c>
      <c r="BH5546">
        <v>0</v>
      </c>
      <c r="BI5546">
        <v>4</v>
      </c>
      <c r="BJ5546">
        <v>0</v>
      </c>
      <c r="BK5546">
        <v>0</v>
      </c>
      <c r="BL5546">
        <v>0</v>
      </c>
      <c r="BM5546">
        <v>4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1</v>
      </c>
      <c r="BZ5546">
        <v>0</v>
      </c>
      <c r="CA5546">
        <v>0</v>
      </c>
      <c r="CB5546">
        <v>0</v>
      </c>
      <c r="CC5546">
        <v>1</v>
      </c>
      <c r="CD5546">
        <v>0</v>
      </c>
      <c r="CE5546">
        <v>0</v>
      </c>
      <c r="CF5546">
        <v>0</v>
      </c>
      <c r="CG5546">
        <v>1</v>
      </c>
      <c r="CH5546">
        <v>0</v>
      </c>
      <c r="CI5546">
        <v>0</v>
      </c>
      <c r="CJ5546">
        <v>0</v>
      </c>
      <c r="CK5546">
        <v>1</v>
      </c>
      <c r="CL5546">
        <v>0</v>
      </c>
      <c r="CM5546">
        <v>0</v>
      </c>
      <c r="CN5546">
        <v>0</v>
      </c>
      <c r="CO5546">
        <v>12</v>
      </c>
      <c r="CP5546">
        <v>0</v>
      </c>
      <c r="CQ5546">
        <v>0</v>
      </c>
      <c r="CR5546">
        <v>0</v>
      </c>
      <c r="CS5546">
        <v>12</v>
      </c>
      <c r="CT5546">
        <v>0</v>
      </c>
      <c r="CU5546">
        <v>0</v>
      </c>
      <c r="CV5546">
        <v>0</v>
      </c>
      <c r="CW5546">
        <v>4</v>
      </c>
      <c r="CX5546">
        <v>0</v>
      </c>
      <c r="CY5546">
        <v>0</v>
      </c>
      <c r="CZ5546">
        <v>0</v>
      </c>
      <c r="DA5546">
        <v>4</v>
      </c>
      <c r="DB5546">
        <v>0</v>
      </c>
      <c r="DC5546">
        <v>0</v>
      </c>
      <c r="DD5546">
        <v>0</v>
      </c>
      <c r="DE5546">
        <v>1</v>
      </c>
      <c r="DF5546">
        <v>0</v>
      </c>
      <c r="DG5546">
        <v>0</v>
      </c>
      <c r="DH5546">
        <v>0</v>
      </c>
      <c r="DI5546">
        <v>1</v>
      </c>
      <c r="DJ5546">
        <v>0</v>
      </c>
      <c r="DK5546">
        <v>0</v>
      </c>
      <c r="DL5546">
        <v>0</v>
      </c>
      <c r="DM5546">
        <v>2</v>
      </c>
      <c r="DN5546">
        <v>0</v>
      </c>
      <c r="DO5546">
        <v>0</v>
      </c>
      <c r="DP5546">
        <v>0</v>
      </c>
      <c r="DQ5546">
        <v>2</v>
      </c>
      <c r="DR5546">
        <v>0</v>
      </c>
      <c r="DS5546">
        <v>0</v>
      </c>
      <c r="DT5546">
        <v>4</v>
      </c>
      <c r="DU5546">
        <v>4.2225000000000001</v>
      </c>
      <c r="DV5546">
        <v>0</v>
      </c>
      <c r="DW5546">
        <v>0</v>
      </c>
      <c r="DX5546">
        <v>0</v>
      </c>
      <c r="DY5546" s="4">
        <v>46599</v>
      </c>
      <c r="DZ5546" s="3" t="s">
        <v>5988</v>
      </c>
      <c r="EA5546">
        <v>2</v>
      </c>
      <c r="EB5546">
        <v>0</v>
      </c>
      <c r="EC5546">
        <v>41</v>
      </c>
      <c r="ED5546">
        <v>0</v>
      </c>
      <c r="EE5546">
        <v>2</v>
      </c>
      <c r="EF5546">
        <v>41</v>
      </c>
      <c r="EG5546">
        <v>3.7272729999999998</v>
      </c>
      <c r="EH5546">
        <v>0.54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448</v>
      </c>
      <c r="B5547" s="3" t="s">
        <v>449</v>
      </c>
      <c r="C5547" s="3" t="s">
        <v>13</v>
      </c>
      <c r="D5547" s="3" t="s">
        <v>14</v>
      </c>
      <c r="E5547" s="3" t="s">
        <v>1398</v>
      </c>
      <c r="F5547" s="3" t="s">
        <v>1399</v>
      </c>
      <c r="G5547" s="3" t="s">
        <v>1400</v>
      </c>
      <c r="H5547" s="3" t="s">
        <v>1401</v>
      </c>
      <c r="I5547" s="3" t="s">
        <v>333</v>
      </c>
      <c r="J5547" s="3" t="s">
        <v>334</v>
      </c>
      <c r="K5547" s="3" t="s">
        <v>943</v>
      </c>
      <c r="L5547" s="3" t="s">
        <v>955</v>
      </c>
      <c r="M5547" s="3" t="s">
        <v>452</v>
      </c>
      <c r="N5547" s="3" t="s">
        <v>454</v>
      </c>
      <c r="O5547">
        <v>1</v>
      </c>
      <c r="P5547" s="3" t="s">
        <v>3425</v>
      </c>
      <c r="Q5547" s="3" t="s">
        <v>3425</v>
      </c>
      <c r="R5547" s="3" t="s">
        <v>3425</v>
      </c>
      <c r="S5547" s="3" t="s">
        <v>862</v>
      </c>
      <c r="T5547" s="3" t="s">
        <v>2675</v>
      </c>
      <c r="U5547" s="3" t="s">
        <v>463</v>
      </c>
      <c r="V5547" s="3" t="s">
        <v>457</v>
      </c>
      <c r="W5547" s="3" t="s">
        <v>4482</v>
      </c>
      <c r="X5547" s="3" t="s">
        <v>4483</v>
      </c>
      <c r="Y5547" s="3" t="s">
        <v>460</v>
      </c>
      <c r="Z5547" s="3" t="s">
        <v>3682</v>
      </c>
      <c r="AA5547" s="3" t="s">
        <v>461</v>
      </c>
      <c r="AB5547">
        <v>0</v>
      </c>
      <c r="AC5547">
        <v>0</v>
      </c>
      <c r="AD5547">
        <v>22</v>
      </c>
      <c r="AE5547">
        <v>0</v>
      </c>
      <c r="AF5547">
        <v>0</v>
      </c>
      <c r="AG5547">
        <v>22</v>
      </c>
      <c r="AH5547">
        <v>0</v>
      </c>
      <c r="AI5547">
        <v>0</v>
      </c>
      <c r="AJ5547">
        <v>0</v>
      </c>
      <c r="AK5547">
        <v>0</v>
      </c>
      <c r="AL5547">
        <v>5</v>
      </c>
      <c r="AM5547">
        <v>0</v>
      </c>
      <c r="AN5547">
        <v>0</v>
      </c>
      <c r="AO5547">
        <v>5</v>
      </c>
      <c r="AP5547">
        <v>0</v>
      </c>
      <c r="AQ5547">
        <v>0</v>
      </c>
      <c r="AR5547">
        <v>0</v>
      </c>
      <c r="AS5547">
        <v>0</v>
      </c>
      <c r="AT5547">
        <v>5</v>
      </c>
      <c r="AU5547">
        <v>0</v>
      </c>
      <c r="AV5547">
        <v>0</v>
      </c>
      <c r="AW5547">
        <v>5</v>
      </c>
      <c r="AX5547">
        <v>0</v>
      </c>
      <c r="AY5547">
        <v>0</v>
      </c>
      <c r="AZ5547">
        <v>0</v>
      </c>
      <c r="BA5547">
        <v>0</v>
      </c>
      <c r="BB5547">
        <v>3</v>
      </c>
      <c r="BC5547">
        <v>0</v>
      </c>
      <c r="BD5547">
        <v>0</v>
      </c>
      <c r="BE5547">
        <v>3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2</v>
      </c>
      <c r="CY5547">
        <v>0</v>
      </c>
      <c r="CZ5547">
        <v>0</v>
      </c>
      <c r="DA5547">
        <v>2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1</v>
      </c>
      <c r="DO5547">
        <v>0</v>
      </c>
      <c r="DP5547">
        <v>0</v>
      </c>
      <c r="DQ5547">
        <v>1</v>
      </c>
      <c r="DR5547">
        <v>0</v>
      </c>
      <c r="DS5547">
        <v>0</v>
      </c>
      <c r="DT5547">
        <v>3</v>
      </c>
      <c r="DU5547">
        <v>8.0390650000000008</v>
      </c>
      <c r="DV5547">
        <v>0</v>
      </c>
      <c r="DW5547">
        <v>0</v>
      </c>
      <c r="DX5547">
        <v>0</v>
      </c>
      <c r="DY5547" s="4">
        <v>46772</v>
      </c>
      <c r="DZ5547" s="3" t="s">
        <v>5988</v>
      </c>
      <c r="EA5547">
        <v>2</v>
      </c>
      <c r="EB5547">
        <v>0</v>
      </c>
      <c r="EC5547">
        <v>38</v>
      </c>
      <c r="ED5547">
        <v>0</v>
      </c>
      <c r="EE5547">
        <v>2</v>
      </c>
      <c r="EF5547">
        <v>38</v>
      </c>
      <c r="EG5547">
        <v>6.3333329999999997</v>
      </c>
      <c r="EH5547">
        <v>0.32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448</v>
      </c>
      <c r="B5548" s="3" t="s">
        <v>449</v>
      </c>
      <c r="C5548" s="3" t="s">
        <v>13</v>
      </c>
      <c r="D5548" s="3" t="s">
        <v>14</v>
      </c>
      <c r="E5548" s="3" t="s">
        <v>1643</v>
      </c>
      <c r="F5548" s="3" t="s">
        <v>1644</v>
      </c>
      <c r="G5548" s="3" t="s">
        <v>1400</v>
      </c>
      <c r="H5548" s="3" t="s">
        <v>1401</v>
      </c>
      <c r="I5548" s="3" t="s">
        <v>37</v>
      </c>
      <c r="J5548" s="3" t="s">
        <v>38</v>
      </c>
      <c r="K5548" s="3" t="s">
        <v>707</v>
      </c>
      <c r="L5548" s="3" t="s">
        <v>1139</v>
      </c>
      <c r="M5548" s="3" t="s">
        <v>452</v>
      </c>
      <c r="N5548" s="3" t="s">
        <v>454</v>
      </c>
      <c r="O5548">
        <v>3</v>
      </c>
      <c r="P5548" s="3" t="s">
        <v>3425</v>
      </c>
      <c r="Q5548" s="3" t="s">
        <v>3425</v>
      </c>
      <c r="R5548" s="3" t="s">
        <v>3425</v>
      </c>
      <c r="S5548" s="3" t="s">
        <v>862</v>
      </c>
      <c r="T5548" s="3" t="s">
        <v>2675</v>
      </c>
      <c r="U5548" s="3" t="s">
        <v>463</v>
      </c>
      <c r="V5548" s="3" t="s">
        <v>457</v>
      </c>
      <c r="W5548" s="3" t="s">
        <v>4482</v>
      </c>
      <c r="X5548" s="3" t="s">
        <v>4483</v>
      </c>
      <c r="Y5548" s="3" t="s">
        <v>460</v>
      </c>
      <c r="Z5548" s="3" t="s">
        <v>3682</v>
      </c>
      <c r="AA5548" s="3" t="s">
        <v>461</v>
      </c>
      <c r="AB5548">
        <v>0</v>
      </c>
      <c r="AC5548">
        <v>0</v>
      </c>
      <c r="AD5548">
        <v>30</v>
      </c>
      <c r="AE5548">
        <v>0</v>
      </c>
      <c r="AF5548">
        <v>0</v>
      </c>
      <c r="AG5548">
        <v>30</v>
      </c>
      <c r="AH5548">
        <v>0</v>
      </c>
      <c r="AI5548">
        <v>0</v>
      </c>
      <c r="AJ5548">
        <v>0</v>
      </c>
      <c r="AK5548">
        <v>0</v>
      </c>
      <c r="AL5548">
        <v>22</v>
      </c>
      <c r="AM5548">
        <v>0</v>
      </c>
      <c r="AN5548">
        <v>0</v>
      </c>
      <c r="AO5548">
        <v>22</v>
      </c>
      <c r="AP5548">
        <v>0</v>
      </c>
      <c r="AQ5548">
        <v>0</v>
      </c>
      <c r="AR5548">
        <v>0</v>
      </c>
      <c r="AS5548">
        <v>0</v>
      </c>
      <c r="AT5548">
        <v>89</v>
      </c>
      <c r="AU5548">
        <v>0</v>
      </c>
      <c r="AV5548">
        <v>0</v>
      </c>
      <c r="AW5548">
        <v>89</v>
      </c>
      <c r="AX5548">
        <v>0</v>
      </c>
      <c r="AY5548">
        <v>0</v>
      </c>
      <c r="AZ5548">
        <v>0</v>
      </c>
      <c r="BA5548">
        <v>0</v>
      </c>
      <c r="BB5548">
        <v>59</v>
      </c>
      <c r="BC5548">
        <v>0</v>
      </c>
      <c r="BD5548">
        <v>0</v>
      </c>
      <c r="BE5548">
        <v>59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7</v>
      </c>
      <c r="CQ5548">
        <v>0</v>
      </c>
      <c r="CR5548">
        <v>0</v>
      </c>
      <c r="CS5548">
        <v>7</v>
      </c>
      <c r="CT5548">
        <v>0</v>
      </c>
      <c r="CU5548">
        <v>0</v>
      </c>
      <c r="CV5548">
        <v>0</v>
      </c>
      <c r="CW5548">
        <v>0</v>
      </c>
      <c r="CX5548">
        <v>38</v>
      </c>
      <c r="CY5548">
        <v>0</v>
      </c>
      <c r="CZ5548">
        <v>0</v>
      </c>
      <c r="DA5548">
        <v>38</v>
      </c>
      <c r="DB5548">
        <v>0</v>
      </c>
      <c r="DC5548">
        <v>0</v>
      </c>
      <c r="DD5548">
        <v>0</v>
      </c>
      <c r="DE5548">
        <v>0</v>
      </c>
      <c r="DF5548">
        <v>16</v>
      </c>
      <c r="DG5548">
        <v>0</v>
      </c>
      <c r="DH5548">
        <v>0</v>
      </c>
      <c r="DI5548">
        <v>16</v>
      </c>
      <c r="DJ5548">
        <v>0</v>
      </c>
      <c r="DK5548">
        <v>0</v>
      </c>
      <c r="DL5548">
        <v>0</v>
      </c>
      <c r="DM5548">
        <v>0</v>
      </c>
      <c r="DN5548">
        <v>20</v>
      </c>
      <c r="DO5548">
        <v>0</v>
      </c>
      <c r="DP5548">
        <v>0</v>
      </c>
      <c r="DQ5548">
        <v>20</v>
      </c>
      <c r="DR5548">
        <v>0</v>
      </c>
      <c r="DS5548">
        <v>0</v>
      </c>
      <c r="DT5548">
        <v>34</v>
      </c>
      <c r="DU5548">
        <v>8.0390650000000008</v>
      </c>
      <c r="DV5548">
        <v>0</v>
      </c>
      <c r="DW5548">
        <v>0</v>
      </c>
      <c r="DX5548">
        <v>0</v>
      </c>
      <c r="DY5548" s="4">
        <v>46772</v>
      </c>
      <c r="DZ5548" s="3" t="s">
        <v>5988</v>
      </c>
      <c r="EA5548">
        <v>14</v>
      </c>
      <c r="EB5548">
        <v>0</v>
      </c>
      <c r="EC5548">
        <v>281</v>
      </c>
      <c r="ED5548">
        <v>0</v>
      </c>
      <c r="EE5548">
        <v>14</v>
      </c>
      <c r="EF5548">
        <v>281</v>
      </c>
      <c r="EG5548">
        <v>35.125</v>
      </c>
      <c r="EH5548">
        <v>0.4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448</v>
      </c>
      <c r="B5549" s="3" t="s">
        <v>449</v>
      </c>
      <c r="C5549" s="3" t="s">
        <v>13</v>
      </c>
      <c r="D5549" s="3" t="s">
        <v>14</v>
      </c>
      <c r="E5549" s="3" t="s">
        <v>1398</v>
      </c>
      <c r="F5549" s="3" t="s">
        <v>1399</v>
      </c>
      <c r="G5549" s="3" t="s">
        <v>1400</v>
      </c>
      <c r="H5549" s="3" t="s">
        <v>1401</v>
      </c>
      <c r="I5549" s="3" t="s">
        <v>109</v>
      </c>
      <c r="J5549" s="3" t="s">
        <v>110</v>
      </c>
      <c r="K5549" s="3" t="s">
        <v>943</v>
      </c>
      <c r="L5549" s="3" t="s">
        <v>944</v>
      </c>
      <c r="M5549" s="3" t="s">
        <v>452</v>
      </c>
      <c r="N5549" s="3" t="s">
        <v>454</v>
      </c>
      <c r="O5549">
        <v>1</v>
      </c>
      <c r="P5549" s="3" t="s">
        <v>3425</v>
      </c>
      <c r="Q5549" s="3" t="s">
        <v>3425</v>
      </c>
      <c r="R5549" s="3" t="s">
        <v>3425</v>
      </c>
      <c r="S5549" s="3" t="s">
        <v>920</v>
      </c>
      <c r="T5549" s="3" t="s">
        <v>2790</v>
      </c>
      <c r="U5549" s="3" t="s">
        <v>464</v>
      </c>
      <c r="V5549" s="3" t="s">
        <v>465</v>
      </c>
      <c r="W5549" s="3" t="s">
        <v>466</v>
      </c>
      <c r="X5549" s="3" t="s">
        <v>466</v>
      </c>
      <c r="Y5549" s="3" t="s">
        <v>467</v>
      </c>
      <c r="Z5549" s="3" t="s">
        <v>579</v>
      </c>
      <c r="AA5549" s="3" t="s">
        <v>461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10</v>
      </c>
      <c r="CQ5549">
        <v>0</v>
      </c>
      <c r="CR5549">
        <v>0</v>
      </c>
      <c r="CS5549">
        <v>1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19</v>
      </c>
      <c r="DU5549">
        <v>0.50149999999999995</v>
      </c>
      <c r="DV5549">
        <v>0</v>
      </c>
      <c r="DW5549">
        <v>0</v>
      </c>
      <c r="DX5549">
        <v>0</v>
      </c>
      <c r="DY5549" s="4">
        <v>46783</v>
      </c>
      <c r="DZ5549" s="3" t="s">
        <v>5988</v>
      </c>
      <c r="EA5549">
        <v>19</v>
      </c>
      <c r="EB5549">
        <v>0</v>
      </c>
      <c r="EC5549">
        <v>10</v>
      </c>
      <c r="ED5549">
        <v>0</v>
      </c>
      <c r="EE5549">
        <v>19</v>
      </c>
      <c r="EF5549">
        <v>10</v>
      </c>
      <c r="EG5549">
        <v>10</v>
      </c>
      <c r="EH5549">
        <v>1.9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448</v>
      </c>
      <c r="B5550" s="3" t="s">
        <v>449</v>
      </c>
      <c r="C5550" s="3" t="s">
        <v>13</v>
      </c>
      <c r="D5550" s="3" t="s">
        <v>14</v>
      </c>
      <c r="E5550" s="3" t="s">
        <v>1398</v>
      </c>
      <c r="F5550" s="3" t="s">
        <v>1399</v>
      </c>
      <c r="G5550" s="3" t="s">
        <v>1400</v>
      </c>
      <c r="H5550" s="3" t="s">
        <v>1401</v>
      </c>
      <c r="I5550" s="3" t="s">
        <v>141</v>
      </c>
      <c r="J5550" s="3" t="s">
        <v>142</v>
      </c>
      <c r="K5550" s="3" t="s">
        <v>943</v>
      </c>
      <c r="L5550" s="3" t="s">
        <v>955</v>
      </c>
      <c r="M5550" s="3" t="s">
        <v>452</v>
      </c>
      <c r="N5550" s="3" t="s">
        <v>454</v>
      </c>
      <c r="O5550">
        <v>3</v>
      </c>
      <c r="P5550" s="3" t="s">
        <v>3425</v>
      </c>
      <c r="Q5550" s="3" t="s">
        <v>3425</v>
      </c>
      <c r="R5550" s="3" t="s">
        <v>3425</v>
      </c>
      <c r="S5550" s="3" t="s">
        <v>1718</v>
      </c>
      <c r="T5550" s="3" t="s">
        <v>3040</v>
      </c>
      <c r="U5550" s="3" t="s">
        <v>464</v>
      </c>
      <c r="V5550" s="3" t="s">
        <v>465</v>
      </c>
      <c r="W5550" s="3" t="s">
        <v>648</v>
      </c>
      <c r="X5550" s="3" t="s">
        <v>649</v>
      </c>
      <c r="Y5550" s="3" t="s">
        <v>467</v>
      </c>
      <c r="Z5550" s="3" t="s">
        <v>579</v>
      </c>
      <c r="AA5550" s="3" t="s">
        <v>461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1</v>
      </c>
      <c r="AO5550">
        <v>1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1</v>
      </c>
      <c r="DU5550">
        <v>25.125</v>
      </c>
      <c r="DV5550">
        <v>0</v>
      </c>
      <c r="DW5550">
        <v>0</v>
      </c>
      <c r="DX5550">
        <v>0</v>
      </c>
      <c r="DY5550" s="4">
        <v>48044</v>
      </c>
      <c r="DZ5550" s="3" t="s">
        <v>5988</v>
      </c>
      <c r="EA5550">
        <v>1</v>
      </c>
      <c r="EB5550">
        <v>0</v>
      </c>
      <c r="EC5550">
        <v>1</v>
      </c>
      <c r="ED5550">
        <v>0</v>
      </c>
      <c r="EE5550">
        <v>1</v>
      </c>
      <c r="EF5550">
        <v>1</v>
      </c>
      <c r="EG5550">
        <v>1</v>
      </c>
      <c r="EH5550">
        <v>1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448</v>
      </c>
      <c r="B5551" s="3" t="s">
        <v>449</v>
      </c>
      <c r="C5551" s="3" t="s">
        <v>13</v>
      </c>
      <c r="D5551" s="3" t="s">
        <v>14</v>
      </c>
      <c r="E5551" s="3" t="s">
        <v>1643</v>
      </c>
      <c r="F5551" s="3" t="s">
        <v>1644</v>
      </c>
      <c r="G5551" s="3" t="s">
        <v>1400</v>
      </c>
      <c r="H5551" s="3" t="s">
        <v>1401</v>
      </c>
      <c r="I5551" s="3" t="s">
        <v>29</v>
      </c>
      <c r="J5551" s="3" t="s">
        <v>30</v>
      </c>
      <c r="K5551" s="3" t="s">
        <v>707</v>
      </c>
      <c r="L5551" s="3" t="s">
        <v>1139</v>
      </c>
      <c r="M5551" s="3" t="s">
        <v>452</v>
      </c>
      <c r="N5551" s="3" t="s">
        <v>454</v>
      </c>
      <c r="O5551">
        <v>3</v>
      </c>
      <c r="P5551" s="3" t="s">
        <v>3425</v>
      </c>
      <c r="Q5551" s="3" t="s">
        <v>3425</v>
      </c>
      <c r="R5551" s="3" t="s">
        <v>3425</v>
      </c>
      <c r="S5551" s="3" t="s">
        <v>3486</v>
      </c>
      <c r="T5551" s="3" t="s">
        <v>4201</v>
      </c>
      <c r="U5551" s="3" t="s">
        <v>464</v>
      </c>
      <c r="V5551" s="3" t="s">
        <v>465</v>
      </c>
      <c r="W5551" s="3" t="s">
        <v>466</v>
      </c>
      <c r="X5551" s="3" t="s">
        <v>466</v>
      </c>
      <c r="Y5551" s="3" t="s">
        <v>467</v>
      </c>
      <c r="Z5551" s="3" t="s">
        <v>579</v>
      </c>
      <c r="AA5551" s="3" t="s">
        <v>461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4</v>
      </c>
      <c r="CC5551">
        <v>4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2</v>
      </c>
      <c r="DU5551">
        <v>56.25</v>
      </c>
      <c r="DV5551">
        <v>0</v>
      </c>
      <c r="DW5551">
        <v>0</v>
      </c>
      <c r="DX5551">
        <v>0</v>
      </c>
      <c r="DY5551" s="4">
        <v>47667</v>
      </c>
      <c r="DZ5551" s="3" t="s">
        <v>5988</v>
      </c>
      <c r="EA5551">
        <v>2</v>
      </c>
      <c r="EB5551">
        <v>0</v>
      </c>
      <c r="EC5551">
        <v>4</v>
      </c>
      <c r="ED5551">
        <v>0</v>
      </c>
      <c r="EE5551">
        <v>2</v>
      </c>
      <c r="EF5551">
        <v>4</v>
      </c>
      <c r="EG5551">
        <v>4</v>
      </c>
      <c r="EH5551">
        <v>0.5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448</v>
      </c>
      <c r="B5552" s="3" t="s">
        <v>449</v>
      </c>
      <c r="C5552" s="3" t="s">
        <v>13</v>
      </c>
      <c r="D5552" s="3" t="s">
        <v>14</v>
      </c>
      <c r="E5552" s="3" t="s">
        <v>1398</v>
      </c>
      <c r="F5552" s="3" t="s">
        <v>1399</v>
      </c>
      <c r="G5552" s="3" t="s">
        <v>1400</v>
      </c>
      <c r="H5552" s="3" t="s">
        <v>1401</v>
      </c>
      <c r="I5552" s="3" t="s">
        <v>81</v>
      </c>
      <c r="J5552" s="3" t="s">
        <v>82</v>
      </c>
      <c r="K5552" s="3" t="s">
        <v>707</v>
      </c>
      <c r="L5552" s="3" t="s">
        <v>1139</v>
      </c>
      <c r="M5552" s="3" t="s">
        <v>452</v>
      </c>
      <c r="N5552" s="3" t="s">
        <v>454</v>
      </c>
      <c r="O5552">
        <v>2</v>
      </c>
      <c r="P5552" s="3" t="s">
        <v>3425</v>
      </c>
      <c r="Q5552" s="3" t="s">
        <v>3425</v>
      </c>
      <c r="R5552" s="3" t="s">
        <v>3425</v>
      </c>
      <c r="S5552" s="3" t="s">
        <v>1143</v>
      </c>
      <c r="T5552" s="3" t="s">
        <v>4567</v>
      </c>
      <c r="U5552" s="3" t="s">
        <v>464</v>
      </c>
      <c r="V5552" s="3" t="s">
        <v>465</v>
      </c>
      <c r="W5552" s="3" t="s">
        <v>466</v>
      </c>
      <c r="X5552" s="3" t="s">
        <v>466</v>
      </c>
      <c r="Y5552" s="3" t="s">
        <v>467</v>
      </c>
      <c r="Z5552" s="3" t="s">
        <v>3681</v>
      </c>
      <c r="AA5552" s="3" t="s">
        <v>461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1</v>
      </c>
      <c r="DN5552">
        <v>0</v>
      </c>
      <c r="DO5552">
        <v>0</v>
      </c>
      <c r="DP5552">
        <v>0</v>
      </c>
      <c r="DQ5552">
        <v>1</v>
      </c>
      <c r="DR5552">
        <v>0</v>
      </c>
      <c r="DS5552">
        <v>0</v>
      </c>
      <c r="DT5552">
        <v>1</v>
      </c>
      <c r="DU5552">
        <v>531.25</v>
      </c>
      <c r="DV5552">
        <v>1</v>
      </c>
      <c r="DW5552">
        <v>0</v>
      </c>
      <c r="DX5552">
        <v>0</v>
      </c>
      <c r="DY5552" s="4">
        <v>46173</v>
      </c>
      <c r="DZ5552" s="3" t="s">
        <v>5988</v>
      </c>
      <c r="EA5552">
        <v>1</v>
      </c>
      <c r="EB5552">
        <v>0</v>
      </c>
      <c r="EC5552">
        <v>1</v>
      </c>
      <c r="ED5552">
        <v>0</v>
      </c>
      <c r="EE5552">
        <v>1</v>
      </c>
      <c r="EF5552">
        <v>1</v>
      </c>
      <c r="EG5552">
        <v>1</v>
      </c>
      <c r="EH5552">
        <v>1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448</v>
      </c>
      <c r="B5553" s="3" t="s">
        <v>449</v>
      </c>
      <c r="C5553" s="3" t="s">
        <v>13</v>
      </c>
      <c r="D5553" s="3" t="s">
        <v>14</v>
      </c>
      <c r="E5553" s="3" t="s">
        <v>1398</v>
      </c>
      <c r="F5553" s="3" t="s">
        <v>1399</v>
      </c>
      <c r="G5553" s="3" t="s">
        <v>1400</v>
      </c>
      <c r="H5553" s="3" t="s">
        <v>1401</v>
      </c>
      <c r="I5553" s="3" t="s">
        <v>55</v>
      </c>
      <c r="J5553" s="3" t="s">
        <v>56</v>
      </c>
      <c r="K5553" s="3" t="s">
        <v>707</v>
      </c>
      <c r="L5553" s="3" t="s">
        <v>1139</v>
      </c>
      <c r="M5553" s="3" t="s">
        <v>452</v>
      </c>
      <c r="N5553" s="3" t="s">
        <v>454</v>
      </c>
      <c r="O5553">
        <v>2</v>
      </c>
      <c r="P5553" s="3" t="s">
        <v>3425</v>
      </c>
      <c r="Q5553" s="3" t="s">
        <v>3425</v>
      </c>
      <c r="R5553" s="3" t="s">
        <v>3425</v>
      </c>
      <c r="S5553" s="3" t="s">
        <v>894</v>
      </c>
      <c r="T5553" s="3" t="s">
        <v>2569</v>
      </c>
      <c r="U5553" s="3" t="s">
        <v>464</v>
      </c>
      <c r="V5553" s="3" t="s">
        <v>465</v>
      </c>
      <c r="W5553" s="3" t="s">
        <v>500</v>
      </c>
      <c r="X5553" s="3" t="s">
        <v>501</v>
      </c>
      <c r="Y5553" s="3" t="s">
        <v>467</v>
      </c>
      <c r="Z5553" s="3" t="s">
        <v>3681</v>
      </c>
      <c r="AA5553" s="3" t="s">
        <v>461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3</v>
      </c>
      <c r="CH5553">
        <v>0</v>
      </c>
      <c r="CI5553">
        <v>0</v>
      </c>
      <c r="CJ5553">
        <v>0</v>
      </c>
      <c r="CK5553">
        <v>3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2</v>
      </c>
      <c r="DG5553">
        <v>0</v>
      </c>
      <c r="DH5553">
        <v>0</v>
      </c>
      <c r="DI5553">
        <v>2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4</v>
      </c>
      <c r="DU5553">
        <v>13.75</v>
      </c>
      <c r="DV5553">
        <v>0</v>
      </c>
      <c r="DW5553">
        <v>0</v>
      </c>
      <c r="DX5553">
        <v>0</v>
      </c>
      <c r="DY5553" s="4">
        <v>46752</v>
      </c>
      <c r="DZ5553" s="3" t="s">
        <v>5988</v>
      </c>
      <c r="EA5553">
        <v>4</v>
      </c>
      <c r="EB5553">
        <v>0</v>
      </c>
      <c r="EC5553">
        <v>5</v>
      </c>
      <c r="ED5553">
        <v>0</v>
      </c>
      <c r="EE5553">
        <v>4</v>
      </c>
      <c r="EF5553">
        <v>5</v>
      </c>
      <c r="EG5553">
        <v>2.5</v>
      </c>
      <c r="EH5553">
        <v>1.6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448</v>
      </c>
      <c r="B5554" s="3" t="s">
        <v>449</v>
      </c>
      <c r="C5554" s="3" t="s">
        <v>13</v>
      </c>
      <c r="D5554" s="3" t="s">
        <v>14</v>
      </c>
      <c r="E5554" s="3" t="s">
        <v>1643</v>
      </c>
      <c r="F5554" s="3" t="s">
        <v>1644</v>
      </c>
      <c r="G5554" s="3" t="s">
        <v>1400</v>
      </c>
      <c r="H5554" s="3" t="s">
        <v>1401</v>
      </c>
      <c r="I5554" s="3" t="s">
        <v>235</v>
      </c>
      <c r="J5554" s="3" t="s">
        <v>236</v>
      </c>
      <c r="K5554" s="3" t="s">
        <v>943</v>
      </c>
      <c r="L5554" s="3" t="s">
        <v>944</v>
      </c>
      <c r="M5554" s="3" t="s">
        <v>452</v>
      </c>
      <c r="N5554" s="3" t="s">
        <v>454</v>
      </c>
      <c r="O5554">
        <v>3</v>
      </c>
      <c r="P5554" s="3" t="s">
        <v>3425</v>
      </c>
      <c r="Q5554" s="3" t="s">
        <v>3425</v>
      </c>
      <c r="R5554" s="3" t="s">
        <v>3425</v>
      </c>
      <c r="S5554" s="3" t="s">
        <v>819</v>
      </c>
      <c r="T5554" s="3" t="s">
        <v>2210</v>
      </c>
      <c r="U5554" s="3" t="s">
        <v>463</v>
      </c>
      <c r="V5554" s="3" t="s">
        <v>457</v>
      </c>
      <c r="W5554" s="3" t="s">
        <v>457</v>
      </c>
      <c r="X5554" s="3" t="s">
        <v>4481</v>
      </c>
      <c r="Y5554" s="3" t="s">
        <v>460</v>
      </c>
      <c r="Z5554" s="3" t="s">
        <v>3682</v>
      </c>
      <c r="AA5554" s="3" t="s">
        <v>461</v>
      </c>
      <c r="AB5554">
        <v>0</v>
      </c>
      <c r="AC5554">
        <v>0</v>
      </c>
      <c r="AD5554">
        <v>19</v>
      </c>
      <c r="AE5554">
        <v>0</v>
      </c>
      <c r="AF5554">
        <v>0</v>
      </c>
      <c r="AG5554">
        <v>19</v>
      </c>
      <c r="AH5554">
        <v>0</v>
      </c>
      <c r="AI5554">
        <v>0</v>
      </c>
      <c r="AJ5554">
        <v>0</v>
      </c>
      <c r="AK5554">
        <v>0</v>
      </c>
      <c r="AL5554">
        <v>28</v>
      </c>
      <c r="AM5554">
        <v>0</v>
      </c>
      <c r="AN5554">
        <v>0</v>
      </c>
      <c r="AO5554">
        <v>28</v>
      </c>
      <c r="AP5554">
        <v>0</v>
      </c>
      <c r="AQ5554">
        <v>0</v>
      </c>
      <c r="AR5554">
        <v>0</v>
      </c>
      <c r="AS5554">
        <v>0</v>
      </c>
      <c r="AT5554">
        <v>2</v>
      </c>
      <c r="AU5554">
        <v>0</v>
      </c>
      <c r="AV5554">
        <v>0</v>
      </c>
      <c r="AW5554">
        <v>2</v>
      </c>
      <c r="AX5554">
        <v>0</v>
      </c>
      <c r="AY5554">
        <v>0</v>
      </c>
      <c r="AZ5554">
        <v>0</v>
      </c>
      <c r="BA5554">
        <v>0</v>
      </c>
      <c r="BB5554">
        <v>20</v>
      </c>
      <c r="BC5554">
        <v>0</v>
      </c>
      <c r="BD5554">
        <v>0</v>
      </c>
      <c r="BE5554">
        <v>20</v>
      </c>
      <c r="BF5554">
        <v>0</v>
      </c>
      <c r="BG5554">
        <v>0</v>
      </c>
      <c r="BH5554">
        <v>0</v>
      </c>
      <c r="BI5554">
        <v>0</v>
      </c>
      <c r="BJ5554">
        <v>36</v>
      </c>
      <c r="BK5554">
        <v>0</v>
      </c>
      <c r="BL5554">
        <v>0</v>
      </c>
      <c r="BM5554">
        <v>36</v>
      </c>
      <c r="BN5554">
        <v>0</v>
      </c>
      <c r="BO5554">
        <v>0</v>
      </c>
      <c r="BP5554">
        <v>0</v>
      </c>
      <c r="BQ5554">
        <v>0</v>
      </c>
      <c r="BR5554">
        <v>16</v>
      </c>
      <c r="BS5554">
        <v>0</v>
      </c>
      <c r="BT5554">
        <v>0</v>
      </c>
      <c r="BU5554">
        <v>16</v>
      </c>
      <c r="BV5554">
        <v>0</v>
      </c>
      <c r="BW5554">
        <v>0</v>
      </c>
      <c r="BX5554">
        <v>0</v>
      </c>
      <c r="BY5554">
        <v>0</v>
      </c>
      <c r="BZ5554">
        <v>20</v>
      </c>
      <c r="CA5554">
        <v>0</v>
      </c>
      <c r="CB5554">
        <v>0</v>
      </c>
      <c r="CC5554">
        <v>20</v>
      </c>
      <c r="CD5554">
        <v>0</v>
      </c>
      <c r="CE5554">
        <v>0</v>
      </c>
      <c r="CF5554">
        <v>0</v>
      </c>
      <c r="CG5554">
        <v>0</v>
      </c>
      <c r="CH5554">
        <v>57</v>
      </c>
      <c r="CI5554">
        <v>0</v>
      </c>
      <c r="CJ5554">
        <v>0</v>
      </c>
      <c r="CK5554">
        <v>57</v>
      </c>
      <c r="CL5554">
        <v>0</v>
      </c>
      <c r="CM5554">
        <v>0</v>
      </c>
      <c r="CN5554">
        <v>0</v>
      </c>
      <c r="CO5554">
        <v>0</v>
      </c>
      <c r="CP5554">
        <v>9</v>
      </c>
      <c r="CQ5554">
        <v>0</v>
      </c>
      <c r="CR5554">
        <v>0</v>
      </c>
      <c r="CS5554">
        <v>9</v>
      </c>
      <c r="CT5554">
        <v>0</v>
      </c>
      <c r="CU5554">
        <v>0</v>
      </c>
      <c r="CV5554">
        <v>0</v>
      </c>
      <c r="CW5554">
        <v>0</v>
      </c>
      <c r="CX5554">
        <v>22</v>
      </c>
      <c r="CY5554">
        <v>0</v>
      </c>
      <c r="CZ5554">
        <v>0</v>
      </c>
      <c r="DA5554">
        <v>22</v>
      </c>
      <c r="DB5554">
        <v>0</v>
      </c>
      <c r="DC5554">
        <v>0</v>
      </c>
      <c r="DD5554">
        <v>0</v>
      </c>
      <c r="DE5554">
        <v>0</v>
      </c>
      <c r="DF5554">
        <v>29</v>
      </c>
      <c r="DG5554">
        <v>0</v>
      </c>
      <c r="DH5554">
        <v>0</v>
      </c>
      <c r="DI5554">
        <v>29</v>
      </c>
      <c r="DJ5554">
        <v>0</v>
      </c>
      <c r="DK5554">
        <v>0</v>
      </c>
      <c r="DL5554">
        <v>0</v>
      </c>
      <c r="DM5554">
        <v>0</v>
      </c>
      <c r="DN5554">
        <v>9</v>
      </c>
      <c r="DO5554">
        <v>0</v>
      </c>
      <c r="DP5554">
        <v>0</v>
      </c>
      <c r="DQ5554">
        <v>9</v>
      </c>
      <c r="DR5554">
        <v>0</v>
      </c>
      <c r="DS5554">
        <v>0</v>
      </c>
      <c r="DT5554">
        <v>23</v>
      </c>
      <c r="DU5554">
        <v>3.3065359999999999</v>
      </c>
      <c r="DV5554">
        <v>0</v>
      </c>
      <c r="DW5554">
        <v>0</v>
      </c>
      <c r="DX5554">
        <v>0</v>
      </c>
      <c r="DY5554" s="4">
        <v>46507</v>
      </c>
      <c r="DZ5554" s="3" t="s">
        <v>5988</v>
      </c>
      <c r="EA5554">
        <v>14</v>
      </c>
      <c r="EB5554">
        <v>0</v>
      </c>
      <c r="EC5554">
        <v>267</v>
      </c>
      <c r="ED5554">
        <v>0</v>
      </c>
      <c r="EE5554">
        <v>14</v>
      </c>
      <c r="EF5554">
        <v>267</v>
      </c>
      <c r="EG5554">
        <v>22.25</v>
      </c>
      <c r="EH5554">
        <v>0.63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448</v>
      </c>
      <c r="B5555" s="3" t="s">
        <v>449</v>
      </c>
      <c r="C5555" s="3" t="s">
        <v>13</v>
      </c>
      <c r="D5555" s="3" t="s">
        <v>14</v>
      </c>
      <c r="E5555" s="3" t="s">
        <v>1643</v>
      </c>
      <c r="F5555" s="3" t="s">
        <v>1644</v>
      </c>
      <c r="G5555" s="3" t="s">
        <v>1400</v>
      </c>
      <c r="H5555" s="3" t="s">
        <v>1401</v>
      </c>
      <c r="I5555" s="3" t="s">
        <v>75</v>
      </c>
      <c r="J5555" s="3" t="s">
        <v>76</v>
      </c>
      <c r="K5555" s="3" t="s">
        <v>707</v>
      </c>
      <c r="L5555" s="3" t="s">
        <v>1139</v>
      </c>
      <c r="M5555" s="3" t="s">
        <v>452</v>
      </c>
      <c r="N5555" s="3" t="s">
        <v>454</v>
      </c>
      <c r="O5555">
        <v>3</v>
      </c>
      <c r="P5555" s="3" t="s">
        <v>3425</v>
      </c>
      <c r="Q5555" s="3" t="s">
        <v>3425</v>
      </c>
      <c r="R5555" s="3" t="s">
        <v>3425</v>
      </c>
      <c r="S5555" s="3" t="s">
        <v>3194</v>
      </c>
      <c r="T5555" s="3" t="s">
        <v>3195</v>
      </c>
      <c r="U5555" s="3" t="s">
        <v>583</v>
      </c>
      <c r="V5555" s="3" t="s">
        <v>465</v>
      </c>
      <c r="W5555" s="3" t="s">
        <v>466</v>
      </c>
      <c r="X5555" s="3" t="s">
        <v>466</v>
      </c>
      <c r="Y5555" s="3" t="s">
        <v>467</v>
      </c>
      <c r="Z5555" s="3" t="s">
        <v>579</v>
      </c>
      <c r="AA5555" s="3" t="s">
        <v>461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100</v>
      </c>
      <c r="BC5555">
        <v>0</v>
      </c>
      <c r="BD5555">
        <v>0</v>
      </c>
      <c r="BE5555">
        <v>10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400</v>
      </c>
      <c r="CA5555">
        <v>0</v>
      </c>
      <c r="CB5555">
        <v>0</v>
      </c>
      <c r="CC5555">
        <v>40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400</v>
      </c>
      <c r="DU5555">
        <v>2.25</v>
      </c>
      <c r="DV5555">
        <v>0</v>
      </c>
      <c r="DW5555">
        <v>0</v>
      </c>
      <c r="DX5555">
        <v>0</v>
      </c>
      <c r="DY5555" s="4">
        <v>46203</v>
      </c>
      <c r="DZ5555" s="3" t="s">
        <v>5988</v>
      </c>
      <c r="EA5555">
        <v>400</v>
      </c>
      <c r="EB5555">
        <v>0</v>
      </c>
      <c r="EC5555">
        <v>500</v>
      </c>
      <c r="ED5555">
        <v>0</v>
      </c>
      <c r="EE5555">
        <v>400</v>
      </c>
      <c r="EF5555">
        <v>500</v>
      </c>
      <c r="EG5555">
        <v>250</v>
      </c>
      <c r="EH5555">
        <v>1.6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448</v>
      </c>
      <c r="B5556" s="3" t="s">
        <v>449</v>
      </c>
      <c r="C5556" s="3" t="s">
        <v>13</v>
      </c>
      <c r="D5556" s="3" t="s">
        <v>14</v>
      </c>
      <c r="E5556" s="3" t="s">
        <v>1398</v>
      </c>
      <c r="F5556" s="3" t="s">
        <v>1399</v>
      </c>
      <c r="G5556" s="3" t="s">
        <v>1400</v>
      </c>
      <c r="H5556" s="3" t="s">
        <v>1401</v>
      </c>
      <c r="I5556" s="3" t="s">
        <v>357</v>
      </c>
      <c r="J5556" s="3" t="s">
        <v>358</v>
      </c>
      <c r="K5556" s="3" t="s">
        <v>943</v>
      </c>
      <c r="L5556" s="3" t="s">
        <v>955</v>
      </c>
      <c r="M5556" s="3" t="s">
        <v>452</v>
      </c>
      <c r="N5556" s="3" t="s">
        <v>454</v>
      </c>
      <c r="O5556">
        <v>2</v>
      </c>
      <c r="P5556" s="3" t="s">
        <v>3425</v>
      </c>
      <c r="Q5556" s="3" t="s">
        <v>3425</v>
      </c>
      <c r="R5556" s="3" t="s">
        <v>3425</v>
      </c>
      <c r="S5556" s="3" t="s">
        <v>993</v>
      </c>
      <c r="T5556" s="3" t="s">
        <v>2168</v>
      </c>
      <c r="U5556" s="3" t="s">
        <v>463</v>
      </c>
      <c r="V5556" s="3" t="s">
        <v>457</v>
      </c>
      <c r="W5556" s="3" t="s">
        <v>457</v>
      </c>
      <c r="X5556" s="3" t="s">
        <v>4481</v>
      </c>
      <c r="Y5556" s="3" t="s">
        <v>460</v>
      </c>
      <c r="Z5556" s="3" t="s">
        <v>3681</v>
      </c>
      <c r="AA5556" s="3" t="s">
        <v>461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3</v>
      </c>
      <c r="BS5556">
        <v>0</v>
      </c>
      <c r="BT5556">
        <v>0</v>
      </c>
      <c r="BU5556">
        <v>3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4</v>
      </c>
      <c r="DU5556">
        <v>1.125</v>
      </c>
      <c r="DV5556">
        <v>0</v>
      </c>
      <c r="DW5556">
        <v>0</v>
      </c>
      <c r="DX5556">
        <v>0</v>
      </c>
      <c r="DY5556" s="4">
        <v>46112</v>
      </c>
      <c r="DZ5556" s="3" t="s">
        <v>5988</v>
      </c>
      <c r="EA5556">
        <v>4</v>
      </c>
      <c r="EB5556">
        <v>0</v>
      </c>
      <c r="EC5556">
        <v>3</v>
      </c>
      <c r="ED5556">
        <v>0</v>
      </c>
      <c r="EE5556">
        <v>4</v>
      </c>
      <c r="EF5556">
        <v>3</v>
      </c>
      <c r="EG5556">
        <v>3</v>
      </c>
      <c r="EH5556">
        <v>1.33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448</v>
      </c>
      <c r="B5557" s="3" t="s">
        <v>449</v>
      </c>
      <c r="C5557" s="3" t="s">
        <v>13</v>
      </c>
      <c r="D5557" s="3" t="s">
        <v>14</v>
      </c>
      <c r="E5557" s="3" t="s">
        <v>1643</v>
      </c>
      <c r="F5557" s="3" t="s">
        <v>1644</v>
      </c>
      <c r="G5557" s="3" t="s">
        <v>1360</v>
      </c>
      <c r="H5557" s="3" t="s">
        <v>1361</v>
      </c>
      <c r="I5557" s="3" t="s">
        <v>101</v>
      </c>
      <c r="J5557" s="3" t="s">
        <v>102</v>
      </c>
      <c r="K5557" s="3" t="s">
        <v>450</v>
      </c>
      <c r="L5557" s="3" t="s">
        <v>451</v>
      </c>
      <c r="M5557" s="3" t="s">
        <v>452</v>
      </c>
      <c r="N5557" s="3" t="s">
        <v>453</v>
      </c>
      <c r="O5557">
        <v>3</v>
      </c>
      <c r="P5557" s="3" t="s">
        <v>3425</v>
      </c>
      <c r="Q5557" s="3" t="s">
        <v>3425</v>
      </c>
      <c r="R5557" s="3" t="s">
        <v>3425</v>
      </c>
      <c r="S5557" s="3" t="s">
        <v>5316</v>
      </c>
      <c r="T5557" s="3" t="s">
        <v>5317</v>
      </c>
      <c r="U5557" s="3" t="s">
        <v>475</v>
      </c>
      <c r="V5557" s="3" t="s">
        <v>457</v>
      </c>
      <c r="W5557" s="3" t="s">
        <v>4479</v>
      </c>
      <c r="X5557" s="3" t="s">
        <v>4480</v>
      </c>
      <c r="Y5557" s="3" t="s">
        <v>460</v>
      </c>
      <c r="Z5557" s="3" t="s">
        <v>3681</v>
      </c>
      <c r="AA5557" s="3" t="s">
        <v>461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1</v>
      </c>
      <c r="CO5557">
        <v>0</v>
      </c>
      <c r="CP5557">
        <v>0</v>
      </c>
      <c r="CQ5557">
        <v>0</v>
      </c>
      <c r="CR5557">
        <v>40</v>
      </c>
      <c r="CS5557">
        <v>39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20</v>
      </c>
      <c r="DA5557">
        <v>20</v>
      </c>
      <c r="DB5557">
        <v>0</v>
      </c>
      <c r="DC5557">
        <v>0</v>
      </c>
      <c r="DD5557">
        <v>0</v>
      </c>
      <c r="DE5557">
        <v>81</v>
      </c>
      <c r="DF5557">
        <v>0</v>
      </c>
      <c r="DG5557">
        <v>0</v>
      </c>
      <c r="DH5557">
        <v>48</v>
      </c>
      <c r="DI5557">
        <v>129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36</v>
      </c>
      <c r="DQ5557">
        <v>36</v>
      </c>
      <c r="DR5557">
        <v>0</v>
      </c>
      <c r="DS5557">
        <v>0</v>
      </c>
      <c r="DT5557">
        <v>47</v>
      </c>
      <c r="DU5557">
        <v>5.7480000000000002</v>
      </c>
      <c r="DV5557">
        <v>0</v>
      </c>
      <c r="DW5557">
        <v>44</v>
      </c>
      <c r="DX5557">
        <v>0</v>
      </c>
      <c r="DY5557" s="4">
        <v>46446</v>
      </c>
      <c r="DZ5557" s="3" t="s">
        <v>5988</v>
      </c>
      <c r="EA5557">
        <v>55</v>
      </c>
      <c r="EB5557">
        <v>0</v>
      </c>
      <c r="EC5557">
        <v>224</v>
      </c>
      <c r="ED5557">
        <v>0</v>
      </c>
      <c r="EE5557">
        <v>55</v>
      </c>
      <c r="EF5557">
        <v>224</v>
      </c>
      <c r="EG5557">
        <v>56</v>
      </c>
      <c r="EH5557">
        <v>0.98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448</v>
      </c>
      <c r="B5558" s="3" t="s">
        <v>449</v>
      </c>
      <c r="C5558" s="3" t="s">
        <v>13</v>
      </c>
      <c r="D5558" s="3" t="s">
        <v>14</v>
      </c>
      <c r="E5558" s="3" t="s">
        <v>1398</v>
      </c>
      <c r="F5558" s="3" t="s">
        <v>1399</v>
      </c>
      <c r="G5558" s="3" t="s">
        <v>1400</v>
      </c>
      <c r="H5558" s="3" t="s">
        <v>1401</v>
      </c>
      <c r="I5558" s="3" t="s">
        <v>161</v>
      </c>
      <c r="J5558" s="3" t="s">
        <v>162</v>
      </c>
      <c r="K5558" s="3" t="s">
        <v>943</v>
      </c>
      <c r="L5558" s="3" t="s">
        <v>944</v>
      </c>
      <c r="M5558" s="3" t="s">
        <v>452</v>
      </c>
      <c r="N5558" s="3" t="s">
        <v>454</v>
      </c>
      <c r="O5558">
        <v>1</v>
      </c>
      <c r="P5558" s="3" t="s">
        <v>3425</v>
      </c>
      <c r="Q5558" s="3" t="s">
        <v>3425</v>
      </c>
      <c r="R5558" s="3" t="s">
        <v>3425</v>
      </c>
      <c r="S5558" s="3" t="s">
        <v>996</v>
      </c>
      <c r="T5558" s="3" t="s">
        <v>2698</v>
      </c>
      <c r="U5558" s="3" t="s">
        <v>464</v>
      </c>
      <c r="V5558" s="3" t="s">
        <v>465</v>
      </c>
      <c r="W5558" s="3" t="s">
        <v>458</v>
      </c>
      <c r="X5558" s="3" t="s">
        <v>459</v>
      </c>
      <c r="Y5558" s="3" t="s">
        <v>460</v>
      </c>
      <c r="Z5558" s="3" t="s">
        <v>579</v>
      </c>
      <c r="AA5558" s="3" t="s">
        <v>461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2</v>
      </c>
      <c r="BM5558">
        <v>2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4</v>
      </c>
      <c r="CC5558">
        <v>4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4</v>
      </c>
      <c r="DU5558">
        <v>2.0125000000000002</v>
      </c>
      <c r="DV5558">
        <v>0</v>
      </c>
      <c r="DW5558">
        <v>0</v>
      </c>
      <c r="DX5558">
        <v>0</v>
      </c>
      <c r="DY5558" s="4">
        <v>47483</v>
      </c>
      <c r="DZ5558" s="3" t="s">
        <v>5988</v>
      </c>
      <c r="EA5558">
        <v>4</v>
      </c>
      <c r="EB5558">
        <v>0</v>
      </c>
      <c r="EC5558">
        <v>6</v>
      </c>
      <c r="ED5558">
        <v>0</v>
      </c>
      <c r="EE5558">
        <v>4</v>
      </c>
      <c r="EF5558">
        <v>6</v>
      </c>
      <c r="EG5558">
        <v>3</v>
      </c>
      <c r="EH5558">
        <v>1.33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448</v>
      </c>
      <c r="B5559" s="3" t="s">
        <v>449</v>
      </c>
      <c r="C5559" s="3" t="s">
        <v>13</v>
      </c>
      <c r="D5559" s="3" t="s">
        <v>14</v>
      </c>
      <c r="E5559" s="3" t="s">
        <v>1643</v>
      </c>
      <c r="F5559" s="3" t="s">
        <v>1644</v>
      </c>
      <c r="G5559" s="3" t="s">
        <v>1400</v>
      </c>
      <c r="H5559" s="3" t="s">
        <v>1401</v>
      </c>
      <c r="I5559" s="3" t="s">
        <v>241</v>
      </c>
      <c r="J5559" s="3" t="s">
        <v>242</v>
      </c>
      <c r="K5559" s="3" t="s">
        <v>943</v>
      </c>
      <c r="L5559" s="3" t="s">
        <v>944</v>
      </c>
      <c r="M5559" s="3" t="s">
        <v>452</v>
      </c>
      <c r="N5559" s="3" t="s">
        <v>454</v>
      </c>
      <c r="O5559">
        <v>3</v>
      </c>
      <c r="P5559" s="3" t="s">
        <v>3425</v>
      </c>
      <c r="Q5559" s="3" t="s">
        <v>3425</v>
      </c>
      <c r="R5559" s="3" t="s">
        <v>3425</v>
      </c>
      <c r="S5559" s="3" t="s">
        <v>538</v>
      </c>
      <c r="T5559" s="3" t="s">
        <v>2425</v>
      </c>
      <c r="U5559" s="3" t="s">
        <v>464</v>
      </c>
      <c r="V5559" s="3" t="s">
        <v>465</v>
      </c>
      <c r="W5559" s="3" t="s">
        <v>466</v>
      </c>
      <c r="X5559" s="3" t="s">
        <v>466</v>
      </c>
      <c r="Y5559" s="3" t="s">
        <v>460</v>
      </c>
      <c r="Z5559" s="3" t="s">
        <v>579</v>
      </c>
      <c r="AA5559" s="3" t="s">
        <v>461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1</v>
      </c>
      <c r="AL5559">
        <v>0</v>
      </c>
      <c r="AM5559">
        <v>0</v>
      </c>
      <c r="AN5559">
        <v>0</v>
      </c>
      <c r="AO5559">
        <v>1</v>
      </c>
      <c r="AP5559">
        <v>0</v>
      </c>
      <c r="AQ5559">
        <v>0</v>
      </c>
      <c r="AR5559">
        <v>0</v>
      </c>
      <c r="AS5559">
        <v>5</v>
      </c>
      <c r="AT5559">
        <v>0</v>
      </c>
      <c r="AU5559">
        <v>0</v>
      </c>
      <c r="AV5559">
        <v>0</v>
      </c>
      <c r="AW5559">
        <v>5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6</v>
      </c>
      <c r="BJ5559">
        <v>0</v>
      </c>
      <c r="BK5559">
        <v>0</v>
      </c>
      <c r="BL5559">
        <v>0</v>
      </c>
      <c r="BM5559">
        <v>6</v>
      </c>
      <c r="BN5559">
        <v>0</v>
      </c>
      <c r="BO5559">
        <v>0</v>
      </c>
      <c r="BP5559">
        <v>0</v>
      </c>
      <c r="BQ5559">
        <v>3</v>
      </c>
      <c r="BR5559">
        <v>0</v>
      </c>
      <c r="BS5559">
        <v>0</v>
      </c>
      <c r="BT5559">
        <v>0</v>
      </c>
      <c r="BU5559">
        <v>3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6</v>
      </c>
      <c r="CH5559">
        <v>0</v>
      </c>
      <c r="CI5559">
        <v>0</v>
      </c>
      <c r="CJ5559">
        <v>0</v>
      </c>
      <c r="CK5559">
        <v>6</v>
      </c>
      <c r="CL5559">
        <v>0</v>
      </c>
      <c r="CM5559">
        <v>0</v>
      </c>
      <c r="CN5559">
        <v>0</v>
      </c>
      <c r="CO5559">
        <v>4</v>
      </c>
      <c r="CP5559">
        <v>0</v>
      </c>
      <c r="CQ5559">
        <v>0</v>
      </c>
      <c r="CR5559">
        <v>0</v>
      </c>
      <c r="CS5559">
        <v>4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5</v>
      </c>
      <c r="DF5559">
        <v>0</v>
      </c>
      <c r="DG5559">
        <v>0</v>
      </c>
      <c r="DH5559">
        <v>0</v>
      </c>
      <c r="DI5559">
        <v>5</v>
      </c>
      <c r="DJ5559">
        <v>0</v>
      </c>
      <c r="DK5559">
        <v>0</v>
      </c>
      <c r="DL5559">
        <v>0</v>
      </c>
      <c r="DM5559">
        <v>2</v>
      </c>
      <c r="DN5559">
        <v>0</v>
      </c>
      <c r="DO5559">
        <v>0</v>
      </c>
      <c r="DP5559">
        <v>0</v>
      </c>
      <c r="DQ5559">
        <v>2</v>
      </c>
      <c r="DR5559">
        <v>0</v>
      </c>
      <c r="DS5559">
        <v>0</v>
      </c>
      <c r="DT5559">
        <v>7</v>
      </c>
      <c r="DU5559">
        <v>1.8625</v>
      </c>
      <c r="DV5559">
        <v>0</v>
      </c>
      <c r="DW5559">
        <v>0</v>
      </c>
      <c r="DX5559">
        <v>0</v>
      </c>
      <c r="DY5559" s="4">
        <v>46203</v>
      </c>
      <c r="DZ5559" s="3" t="s">
        <v>5988</v>
      </c>
      <c r="EA5559">
        <v>5</v>
      </c>
      <c r="EB5559">
        <v>0</v>
      </c>
      <c r="EC5559">
        <v>32</v>
      </c>
      <c r="ED5559">
        <v>0</v>
      </c>
      <c r="EE5559">
        <v>5</v>
      </c>
      <c r="EF5559">
        <v>32</v>
      </c>
      <c r="EG5559">
        <v>4</v>
      </c>
      <c r="EH5559">
        <v>1.25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448</v>
      </c>
      <c r="B5560" s="3" t="s">
        <v>449</v>
      </c>
      <c r="C5560" s="3" t="s">
        <v>13</v>
      </c>
      <c r="D5560" s="3" t="s">
        <v>14</v>
      </c>
      <c r="E5560" s="3" t="s">
        <v>1398</v>
      </c>
      <c r="F5560" s="3" t="s">
        <v>1399</v>
      </c>
      <c r="G5560" s="3" t="s">
        <v>1400</v>
      </c>
      <c r="H5560" s="3" t="s">
        <v>1401</v>
      </c>
      <c r="I5560" s="3" t="s">
        <v>351</v>
      </c>
      <c r="J5560" s="3" t="s">
        <v>352</v>
      </c>
      <c r="K5560" s="3" t="s">
        <v>943</v>
      </c>
      <c r="L5560" s="3" t="s">
        <v>955</v>
      </c>
      <c r="M5560" s="3" t="s">
        <v>452</v>
      </c>
      <c r="N5560" s="3" t="s">
        <v>454</v>
      </c>
      <c r="O5560">
        <v>2</v>
      </c>
      <c r="P5560" s="3" t="s">
        <v>3425</v>
      </c>
      <c r="Q5560" s="3" t="s">
        <v>3425</v>
      </c>
      <c r="R5560" s="3" t="s">
        <v>3425</v>
      </c>
      <c r="S5560" s="3" t="s">
        <v>719</v>
      </c>
      <c r="T5560" s="3" t="s">
        <v>2301</v>
      </c>
      <c r="U5560" s="3" t="s">
        <v>578</v>
      </c>
      <c r="V5560" s="3" t="s">
        <v>457</v>
      </c>
      <c r="W5560" s="3" t="s">
        <v>457</v>
      </c>
      <c r="X5560" s="3" t="s">
        <v>4481</v>
      </c>
      <c r="Y5560" s="3" t="s">
        <v>460</v>
      </c>
      <c r="Z5560" s="3" t="s">
        <v>579</v>
      </c>
      <c r="AA5560" s="3" t="s">
        <v>461</v>
      </c>
      <c r="AB5560">
        <v>0</v>
      </c>
      <c r="AC5560">
        <v>90</v>
      </c>
      <c r="AD5560">
        <v>0</v>
      </c>
      <c r="AE5560">
        <v>0</v>
      </c>
      <c r="AF5560">
        <v>0</v>
      </c>
      <c r="AG5560">
        <v>90</v>
      </c>
      <c r="AH5560">
        <v>0</v>
      </c>
      <c r="AI5560">
        <v>0</v>
      </c>
      <c r="AJ5560">
        <v>0</v>
      </c>
      <c r="AK5560">
        <v>60</v>
      </c>
      <c r="AL5560">
        <v>0</v>
      </c>
      <c r="AM5560">
        <v>0</v>
      </c>
      <c r="AN5560">
        <v>0</v>
      </c>
      <c r="AO5560">
        <v>60</v>
      </c>
      <c r="AP5560">
        <v>0</v>
      </c>
      <c r="AQ5560">
        <v>0</v>
      </c>
      <c r="AR5560">
        <v>0</v>
      </c>
      <c r="AS5560">
        <v>60</v>
      </c>
      <c r="AT5560">
        <v>0</v>
      </c>
      <c r="AU5560">
        <v>0</v>
      </c>
      <c r="AV5560">
        <v>0</v>
      </c>
      <c r="AW5560">
        <v>6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60</v>
      </c>
      <c r="BJ5560">
        <v>0</v>
      </c>
      <c r="BK5560">
        <v>0</v>
      </c>
      <c r="BL5560">
        <v>0</v>
      </c>
      <c r="BM5560">
        <v>60</v>
      </c>
      <c r="BN5560">
        <v>0</v>
      </c>
      <c r="BO5560">
        <v>0</v>
      </c>
      <c r="BP5560">
        <v>0</v>
      </c>
      <c r="BQ5560">
        <v>150</v>
      </c>
      <c r="BR5560">
        <v>0</v>
      </c>
      <c r="BS5560">
        <v>0</v>
      </c>
      <c r="BT5560">
        <v>0</v>
      </c>
      <c r="BU5560">
        <v>150</v>
      </c>
      <c r="BV5560">
        <v>0</v>
      </c>
      <c r="BW5560">
        <v>0</v>
      </c>
      <c r="BX5560">
        <v>0</v>
      </c>
      <c r="BY5560">
        <v>270</v>
      </c>
      <c r="BZ5560">
        <v>0</v>
      </c>
      <c r="CA5560">
        <v>0</v>
      </c>
      <c r="CB5560">
        <v>0</v>
      </c>
      <c r="CC5560">
        <v>270</v>
      </c>
      <c r="CD5560">
        <v>0</v>
      </c>
      <c r="CE5560">
        <v>0</v>
      </c>
      <c r="CF5560">
        <v>0</v>
      </c>
      <c r="CG5560">
        <v>30</v>
      </c>
      <c r="CH5560">
        <v>0</v>
      </c>
      <c r="CI5560">
        <v>0</v>
      </c>
      <c r="CJ5560">
        <v>0</v>
      </c>
      <c r="CK5560">
        <v>30</v>
      </c>
      <c r="CL5560">
        <v>0</v>
      </c>
      <c r="CM5560">
        <v>0</v>
      </c>
      <c r="CN5560">
        <v>0</v>
      </c>
      <c r="CO5560">
        <v>180</v>
      </c>
      <c r="CP5560">
        <v>0</v>
      </c>
      <c r="CQ5560">
        <v>0</v>
      </c>
      <c r="CR5560">
        <v>0</v>
      </c>
      <c r="CS5560">
        <v>180</v>
      </c>
      <c r="CT5560">
        <v>0</v>
      </c>
      <c r="CU5560">
        <v>0</v>
      </c>
      <c r="CV5560">
        <v>0</v>
      </c>
      <c r="CW5560">
        <v>170</v>
      </c>
      <c r="CX5560">
        <v>0</v>
      </c>
      <c r="CY5560">
        <v>0</v>
      </c>
      <c r="CZ5560">
        <v>0</v>
      </c>
      <c r="DA5560">
        <v>170</v>
      </c>
      <c r="DB5560">
        <v>0</v>
      </c>
      <c r="DC5560">
        <v>0</v>
      </c>
      <c r="DD5560">
        <v>0</v>
      </c>
      <c r="DE5560">
        <v>120</v>
      </c>
      <c r="DF5560">
        <v>0</v>
      </c>
      <c r="DG5560">
        <v>0</v>
      </c>
      <c r="DH5560">
        <v>0</v>
      </c>
      <c r="DI5560">
        <v>120</v>
      </c>
      <c r="DJ5560">
        <v>0</v>
      </c>
      <c r="DK5560">
        <v>0</v>
      </c>
      <c r="DL5560">
        <v>0</v>
      </c>
      <c r="DM5560">
        <v>300</v>
      </c>
      <c r="DN5560">
        <v>0</v>
      </c>
      <c r="DO5560">
        <v>0</v>
      </c>
      <c r="DP5560">
        <v>0</v>
      </c>
      <c r="DQ5560">
        <v>300</v>
      </c>
      <c r="DR5560">
        <v>0</v>
      </c>
      <c r="DS5560">
        <v>0</v>
      </c>
      <c r="DT5560">
        <v>180</v>
      </c>
      <c r="DU5560">
        <v>5.4875E-2</v>
      </c>
      <c r="DV5560">
        <v>300</v>
      </c>
      <c r="DW5560">
        <v>0</v>
      </c>
      <c r="DX5560">
        <v>0</v>
      </c>
      <c r="DY5560" s="4">
        <v>47299</v>
      </c>
      <c r="DZ5560" s="3" t="s">
        <v>5988</v>
      </c>
      <c r="EA5560">
        <v>180</v>
      </c>
      <c r="EB5560">
        <v>0</v>
      </c>
      <c r="EC5560">
        <v>1490</v>
      </c>
      <c r="ED5560">
        <v>0</v>
      </c>
      <c r="EE5560">
        <v>180</v>
      </c>
      <c r="EF5560">
        <v>1490</v>
      </c>
      <c r="EG5560">
        <v>135.454545</v>
      </c>
      <c r="EH5560">
        <v>1.33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448</v>
      </c>
      <c r="B5561" s="3" t="s">
        <v>449</v>
      </c>
      <c r="C5561" s="3" t="s">
        <v>13</v>
      </c>
      <c r="D5561" s="3" t="s">
        <v>14</v>
      </c>
      <c r="E5561" s="3" t="s">
        <v>1643</v>
      </c>
      <c r="F5561" s="3" t="s">
        <v>1644</v>
      </c>
      <c r="G5561" s="3" t="s">
        <v>1360</v>
      </c>
      <c r="H5561" s="3" t="s">
        <v>1361</v>
      </c>
      <c r="I5561" s="3" t="s">
        <v>101</v>
      </c>
      <c r="J5561" s="3" t="s">
        <v>102</v>
      </c>
      <c r="K5561" s="3" t="s">
        <v>450</v>
      </c>
      <c r="L5561" s="3" t="s">
        <v>451</v>
      </c>
      <c r="M5561" s="3" t="s">
        <v>452</v>
      </c>
      <c r="N5561" s="3" t="s">
        <v>453</v>
      </c>
      <c r="O5561">
        <v>3</v>
      </c>
      <c r="P5561" s="3" t="s">
        <v>3425</v>
      </c>
      <c r="Q5561" s="3" t="s">
        <v>3425</v>
      </c>
      <c r="R5561" s="3" t="s">
        <v>3425</v>
      </c>
      <c r="S5561" s="3" t="s">
        <v>5155</v>
      </c>
      <c r="T5561" s="3" t="s">
        <v>5156</v>
      </c>
      <c r="U5561" s="3" t="s">
        <v>464</v>
      </c>
      <c r="V5561" s="3" t="s">
        <v>465</v>
      </c>
      <c r="W5561" s="3" t="s">
        <v>466</v>
      </c>
      <c r="X5561" s="3" t="s">
        <v>466</v>
      </c>
      <c r="Y5561" s="3" t="s">
        <v>467</v>
      </c>
      <c r="Z5561" s="3" t="s">
        <v>579</v>
      </c>
      <c r="AA5561" s="3" t="s">
        <v>461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2</v>
      </c>
      <c r="AT5561">
        <v>0</v>
      </c>
      <c r="AU5561">
        <v>0</v>
      </c>
      <c r="AV5561">
        <v>0</v>
      </c>
      <c r="AW5561">
        <v>2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1</v>
      </c>
      <c r="BZ5561">
        <v>0</v>
      </c>
      <c r="CA5561">
        <v>0</v>
      </c>
      <c r="CB5561">
        <v>0</v>
      </c>
      <c r="CC5561">
        <v>1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13</v>
      </c>
      <c r="DA5561">
        <v>13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6</v>
      </c>
      <c r="DI5561">
        <v>6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3</v>
      </c>
      <c r="DQ5561">
        <v>3</v>
      </c>
      <c r="DR5561">
        <v>0</v>
      </c>
      <c r="DS5561">
        <v>0</v>
      </c>
      <c r="DT5561">
        <v>0</v>
      </c>
      <c r="DU5561">
        <v>370.29</v>
      </c>
      <c r="DV5561">
        <v>40</v>
      </c>
      <c r="DW5561">
        <v>0</v>
      </c>
      <c r="DX5561">
        <v>0</v>
      </c>
      <c r="DY5561" s="4">
        <v>47664</v>
      </c>
      <c r="DZ5561" s="3" t="s">
        <v>5988</v>
      </c>
      <c r="EA5561">
        <v>7</v>
      </c>
      <c r="EB5561">
        <v>0</v>
      </c>
      <c r="EC5561">
        <v>25</v>
      </c>
      <c r="ED5561">
        <v>0</v>
      </c>
      <c r="EE5561">
        <v>7</v>
      </c>
      <c r="EF5561">
        <v>25</v>
      </c>
      <c r="EG5561">
        <v>5</v>
      </c>
      <c r="EH5561">
        <v>1.4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448</v>
      </c>
      <c r="B5562" s="3" t="s">
        <v>449</v>
      </c>
      <c r="C5562" s="3" t="s">
        <v>13</v>
      </c>
      <c r="D5562" s="3" t="s">
        <v>14</v>
      </c>
      <c r="E5562" s="3" t="s">
        <v>1643</v>
      </c>
      <c r="F5562" s="3" t="s">
        <v>1644</v>
      </c>
      <c r="G5562" s="3" t="s">
        <v>1400</v>
      </c>
      <c r="H5562" s="3" t="s">
        <v>1401</v>
      </c>
      <c r="I5562" s="3" t="s">
        <v>127</v>
      </c>
      <c r="J5562" s="3" t="s">
        <v>128</v>
      </c>
      <c r="K5562" s="3" t="s">
        <v>943</v>
      </c>
      <c r="L5562" s="3" t="s">
        <v>955</v>
      </c>
      <c r="M5562" s="3" t="s">
        <v>452</v>
      </c>
      <c r="N5562" s="3" t="s">
        <v>454</v>
      </c>
      <c r="O5562">
        <v>3</v>
      </c>
      <c r="P5562" s="3" t="s">
        <v>3425</v>
      </c>
      <c r="Q5562" s="3" t="s">
        <v>3425</v>
      </c>
      <c r="R5562" s="3" t="s">
        <v>3425</v>
      </c>
      <c r="S5562" s="3" t="s">
        <v>1591</v>
      </c>
      <c r="T5562" s="3" t="s">
        <v>2767</v>
      </c>
      <c r="U5562" s="3" t="s">
        <v>463</v>
      </c>
      <c r="V5562" s="3" t="s">
        <v>457</v>
      </c>
      <c r="W5562" s="3" t="s">
        <v>457</v>
      </c>
      <c r="X5562" s="3" t="s">
        <v>4481</v>
      </c>
      <c r="Y5562" s="3" t="s">
        <v>467</v>
      </c>
      <c r="Z5562" s="3" t="s">
        <v>3682</v>
      </c>
      <c r="AA5562" s="3" t="s">
        <v>461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25</v>
      </c>
      <c r="AM5562">
        <v>0</v>
      </c>
      <c r="AN5562">
        <v>0</v>
      </c>
      <c r="AO5562">
        <v>25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11</v>
      </c>
      <c r="CQ5562">
        <v>0</v>
      </c>
      <c r="CR5562">
        <v>0</v>
      </c>
      <c r="CS5562">
        <v>11</v>
      </c>
      <c r="CT5562">
        <v>0</v>
      </c>
      <c r="CU5562">
        <v>0</v>
      </c>
      <c r="CV5562">
        <v>0</v>
      </c>
      <c r="CW5562">
        <v>0</v>
      </c>
      <c r="CX5562">
        <v>2</v>
      </c>
      <c r="CY5562">
        <v>0</v>
      </c>
      <c r="CZ5562">
        <v>0</v>
      </c>
      <c r="DA5562">
        <v>2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7</v>
      </c>
      <c r="DU5562">
        <v>1.2999999999999999E-5</v>
      </c>
      <c r="DV5562">
        <v>0</v>
      </c>
      <c r="DW5562">
        <v>0</v>
      </c>
      <c r="DX5562">
        <v>0</v>
      </c>
      <c r="DY5562" s="4">
        <v>46247</v>
      </c>
      <c r="DZ5562" s="3" t="s">
        <v>5988</v>
      </c>
      <c r="EA5562">
        <v>7</v>
      </c>
      <c r="EB5562">
        <v>0</v>
      </c>
      <c r="EC5562">
        <v>38</v>
      </c>
      <c r="ED5562">
        <v>0</v>
      </c>
      <c r="EE5562">
        <v>7</v>
      </c>
      <c r="EF5562">
        <v>38</v>
      </c>
      <c r="EG5562">
        <v>12.666667</v>
      </c>
      <c r="EH5562">
        <v>0.55000000000000004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448</v>
      </c>
      <c r="B5563" s="3" t="s">
        <v>449</v>
      </c>
      <c r="C5563" s="3" t="s">
        <v>13</v>
      </c>
      <c r="D5563" s="3" t="s">
        <v>14</v>
      </c>
      <c r="E5563" s="3" t="s">
        <v>1643</v>
      </c>
      <c r="F5563" s="3" t="s">
        <v>1644</v>
      </c>
      <c r="G5563" s="3" t="s">
        <v>1400</v>
      </c>
      <c r="H5563" s="3" t="s">
        <v>1401</v>
      </c>
      <c r="I5563" s="3" t="s">
        <v>147</v>
      </c>
      <c r="J5563" s="3" t="s">
        <v>148</v>
      </c>
      <c r="K5563" s="3" t="s">
        <v>943</v>
      </c>
      <c r="L5563" s="3" t="s">
        <v>944</v>
      </c>
      <c r="M5563" s="3" t="s">
        <v>452</v>
      </c>
      <c r="N5563" s="3" t="s">
        <v>454</v>
      </c>
      <c r="O5563">
        <v>3</v>
      </c>
      <c r="P5563" s="3" t="s">
        <v>3425</v>
      </c>
      <c r="Q5563" s="3" t="s">
        <v>3425</v>
      </c>
      <c r="R5563" s="3" t="s">
        <v>3425</v>
      </c>
      <c r="S5563" s="3" t="s">
        <v>900</v>
      </c>
      <c r="T5563" s="3" t="s">
        <v>2583</v>
      </c>
      <c r="U5563" s="3" t="s">
        <v>583</v>
      </c>
      <c r="V5563" s="3" t="s">
        <v>465</v>
      </c>
      <c r="W5563" s="3" t="s">
        <v>500</v>
      </c>
      <c r="X5563" s="3" t="s">
        <v>501</v>
      </c>
      <c r="Y5563" s="3" t="s">
        <v>467</v>
      </c>
      <c r="Z5563" s="3" t="s">
        <v>3682</v>
      </c>
      <c r="AA5563" s="3" t="s">
        <v>461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1</v>
      </c>
      <c r="CA5563">
        <v>0</v>
      </c>
      <c r="CB5563">
        <v>0</v>
      </c>
      <c r="CC5563">
        <v>1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7.2397109999999998</v>
      </c>
      <c r="DV5563">
        <v>1</v>
      </c>
      <c r="DW5563">
        <v>0</v>
      </c>
      <c r="DX5563">
        <v>0</v>
      </c>
      <c r="DY5563" s="4">
        <v>46173</v>
      </c>
      <c r="DZ5563" s="3" t="s">
        <v>5988</v>
      </c>
      <c r="EA5563">
        <v>1</v>
      </c>
      <c r="EB5563">
        <v>0</v>
      </c>
      <c r="EC5563">
        <v>1</v>
      </c>
      <c r="ED5563">
        <v>0</v>
      </c>
      <c r="EE5563">
        <v>1</v>
      </c>
      <c r="EF5563">
        <v>1</v>
      </c>
      <c r="EG5563">
        <v>1</v>
      </c>
      <c r="EH5563">
        <v>1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448</v>
      </c>
      <c r="B5564" s="3" t="s">
        <v>449</v>
      </c>
      <c r="C5564" s="3" t="s">
        <v>13</v>
      </c>
      <c r="D5564" s="3" t="s">
        <v>14</v>
      </c>
      <c r="E5564" s="3" t="s">
        <v>1643</v>
      </c>
      <c r="F5564" s="3" t="s">
        <v>1644</v>
      </c>
      <c r="G5564" s="3" t="s">
        <v>1400</v>
      </c>
      <c r="H5564" s="3" t="s">
        <v>1401</v>
      </c>
      <c r="I5564" s="3" t="s">
        <v>281</v>
      </c>
      <c r="J5564" s="3" t="s">
        <v>282</v>
      </c>
      <c r="K5564" s="3" t="s">
        <v>943</v>
      </c>
      <c r="L5564" s="3" t="s">
        <v>955</v>
      </c>
      <c r="M5564" s="3" t="s">
        <v>452</v>
      </c>
      <c r="N5564" s="3" t="s">
        <v>454</v>
      </c>
      <c r="O5564">
        <v>4</v>
      </c>
      <c r="P5564" s="3" t="s">
        <v>3425</v>
      </c>
      <c r="Q5564" s="3" t="s">
        <v>3425</v>
      </c>
      <c r="R5564" s="3" t="s">
        <v>3425</v>
      </c>
      <c r="S5564" s="3" t="s">
        <v>695</v>
      </c>
      <c r="T5564" s="3" t="s">
        <v>1984</v>
      </c>
      <c r="U5564" s="3" t="s">
        <v>464</v>
      </c>
      <c r="V5564" s="3" t="s">
        <v>465</v>
      </c>
      <c r="W5564" s="3" t="s">
        <v>466</v>
      </c>
      <c r="X5564" s="3" t="s">
        <v>466</v>
      </c>
      <c r="Y5564" s="3" t="s">
        <v>460</v>
      </c>
      <c r="Z5564" s="3" t="s">
        <v>3681</v>
      </c>
      <c r="AA5564" s="3" t="s">
        <v>461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2</v>
      </c>
      <c r="CX5564">
        <v>0</v>
      </c>
      <c r="CY5564">
        <v>0</v>
      </c>
      <c r="CZ5564">
        <v>0</v>
      </c>
      <c r="DA5564">
        <v>2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1</v>
      </c>
      <c r="DU5564">
        <v>5.625</v>
      </c>
      <c r="DV5564">
        <v>0</v>
      </c>
      <c r="DW5564">
        <v>0</v>
      </c>
      <c r="DX5564">
        <v>0</v>
      </c>
      <c r="DY5564" s="4">
        <v>47287</v>
      </c>
      <c r="DZ5564" s="3" t="s">
        <v>5988</v>
      </c>
      <c r="EA5564">
        <v>1</v>
      </c>
      <c r="EB5564">
        <v>0</v>
      </c>
      <c r="EC5564">
        <v>2</v>
      </c>
      <c r="ED5564">
        <v>0</v>
      </c>
      <c r="EE5564">
        <v>1</v>
      </c>
      <c r="EF5564">
        <v>2</v>
      </c>
      <c r="EG5564">
        <v>2</v>
      </c>
      <c r="EH5564">
        <v>0.5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448</v>
      </c>
      <c r="B5565" s="3" t="s">
        <v>449</v>
      </c>
      <c r="C5565" s="3" t="s">
        <v>13</v>
      </c>
      <c r="D5565" s="3" t="s">
        <v>14</v>
      </c>
      <c r="E5565" s="3" t="s">
        <v>1398</v>
      </c>
      <c r="F5565" s="3" t="s">
        <v>1399</v>
      </c>
      <c r="G5565" s="3" t="s">
        <v>1400</v>
      </c>
      <c r="H5565" s="3" t="s">
        <v>1401</v>
      </c>
      <c r="I5565" s="3" t="s">
        <v>325</v>
      </c>
      <c r="J5565" s="3" t="s">
        <v>326</v>
      </c>
      <c r="K5565" s="3" t="s">
        <v>943</v>
      </c>
      <c r="L5565" s="3" t="s">
        <v>955</v>
      </c>
      <c r="M5565" s="3" t="s">
        <v>452</v>
      </c>
      <c r="N5565" s="3" t="s">
        <v>454</v>
      </c>
      <c r="O5565">
        <v>1</v>
      </c>
      <c r="P5565" s="3" t="s">
        <v>3425</v>
      </c>
      <c r="Q5565" s="3" t="s">
        <v>3425</v>
      </c>
      <c r="R5565" s="3" t="s">
        <v>3425</v>
      </c>
      <c r="S5565" s="3" t="s">
        <v>734</v>
      </c>
      <c r="T5565" s="3" t="s">
        <v>4112</v>
      </c>
      <c r="U5565" s="3" t="s">
        <v>463</v>
      </c>
      <c r="V5565" s="3" t="s">
        <v>457</v>
      </c>
      <c r="W5565" s="3" t="s">
        <v>457</v>
      </c>
      <c r="X5565" s="3" t="s">
        <v>4481</v>
      </c>
      <c r="Y5565" s="3" t="s">
        <v>460</v>
      </c>
      <c r="Z5565" s="3" t="s">
        <v>579</v>
      </c>
      <c r="AA5565" s="3" t="s">
        <v>461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6</v>
      </c>
      <c r="AL5565">
        <v>0</v>
      </c>
      <c r="AM5565">
        <v>0</v>
      </c>
      <c r="AN5565">
        <v>0</v>
      </c>
      <c r="AO5565">
        <v>6</v>
      </c>
      <c r="AP5565">
        <v>0</v>
      </c>
      <c r="AQ5565">
        <v>0</v>
      </c>
      <c r="AR5565">
        <v>0</v>
      </c>
      <c r="AS5565">
        <v>8</v>
      </c>
      <c r="AT5565">
        <v>0</v>
      </c>
      <c r="AU5565">
        <v>0</v>
      </c>
      <c r="AV5565">
        <v>0</v>
      </c>
      <c r="AW5565">
        <v>8</v>
      </c>
      <c r="AX5565">
        <v>0</v>
      </c>
      <c r="AY5565">
        <v>0</v>
      </c>
      <c r="AZ5565">
        <v>0</v>
      </c>
      <c r="BA5565">
        <v>5</v>
      </c>
      <c r="BB5565">
        <v>0</v>
      </c>
      <c r="BC5565">
        <v>0</v>
      </c>
      <c r="BD5565">
        <v>0</v>
      </c>
      <c r="BE5565">
        <v>5</v>
      </c>
      <c r="BF5565">
        <v>0</v>
      </c>
      <c r="BG5565">
        <v>0</v>
      </c>
      <c r="BH5565">
        <v>0</v>
      </c>
      <c r="BI5565">
        <v>5</v>
      </c>
      <c r="BJ5565">
        <v>0</v>
      </c>
      <c r="BK5565">
        <v>0</v>
      </c>
      <c r="BL5565">
        <v>0</v>
      </c>
      <c r="BM5565">
        <v>5</v>
      </c>
      <c r="BN5565">
        <v>0</v>
      </c>
      <c r="BO5565">
        <v>0</v>
      </c>
      <c r="BP5565">
        <v>0</v>
      </c>
      <c r="BQ5565">
        <v>15</v>
      </c>
      <c r="BR5565">
        <v>0</v>
      </c>
      <c r="BS5565">
        <v>0</v>
      </c>
      <c r="BT5565">
        <v>0</v>
      </c>
      <c r="BU5565">
        <v>15</v>
      </c>
      <c r="BV5565">
        <v>0</v>
      </c>
      <c r="BW5565">
        <v>0</v>
      </c>
      <c r="BX5565">
        <v>0</v>
      </c>
      <c r="BY5565">
        <v>3</v>
      </c>
      <c r="BZ5565">
        <v>0</v>
      </c>
      <c r="CA5565">
        <v>0</v>
      </c>
      <c r="CB5565">
        <v>0</v>
      </c>
      <c r="CC5565">
        <v>3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9</v>
      </c>
      <c r="CP5565">
        <v>0</v>
      </c>
      <c r="CQ5565">
        <v>0</v>
      </c>
      <c r="CR5565">
        <v>0</v>
      </c>
      <c r="CS5565">
        <v>9</v>
      </c>
      <c r="CT5565">
        <v>0</v>
      </c>
      <c r="CU5565">
        <v>0</v>
      </c>
      <c r="CV5565">
        <v>0</v>
      </c>
      <c r="CW5565">
        <v>6</v>
      </c>
      <c r="CX5565">
        <v>0</v>
      </c>
      <c r="CY5565">
        <v>0</v>
      </c>
      <c r="CZ5565">
        <v>0</v>
      </c>
      <c r="DA5565">
        <v>6</v>
      </c>
      <c r="DB5565">
        <v>0</v>
      </c>
      <c r="DC5565">
        <v>0</v>
      </c>
      <c r="DD5565">
        <v>0</v>
      </c>
      <c r="DE5565">
        <v>8</v>
      </c>
      <c r="DF5565">
        <v>0</v>
      </c>
      <c r="DG5565">
        <v>0</v>
      </c>
      <c r="DH5565">
        <v>0</v>
      </c>
      <c r="DI5565">
        <v>8</v>
      </c>
      <c r="DJ5565">
        <v>0</v>
      </c>
      <c r="DK5565">
        <v>0</v>
      </c>
      <c r="DL5565">
        <v>0</v>
      </c>
      <c r="DM5565">
        <v>14</v>
      </c>
      <c r="DN5565">
        <v>0</v>
      </c>
      <c r="DO5565">
        <v>0</v>
      </c>
      <c r="DP5565">
        <v>0</v>
      </c>
      <c r="DQ5565">
        <v>14</v>
      </c>
      <c r="DR5565">
        <v>0</v>
      </c>
      <c r="DS5565">
        <v>0</v>
      </c>
      <c r="DT5565">
        <v>23</v>
      </c>
      <c r="DU5565">
        <v>0.66749999999999998</v>
      </c>
      <c r="DV5565">
        <v>0</v>
      </c>
      <c r="DW5565">
        <v>0</v>
      </c>
      <c r="DX5565">
        <v>0</v>
      </c>
      <c r="DY5565" s="4">
        <v>46843</v>
      </c>
      <c r="DZ5565" s="3" t="s">
        <v>5988</v>
      </c>
      <c r="EA5565">
        <v>9</v>
      </c>
      <c r="EB5565">
        <v>0</v>
      </c>
      <c r="EC5565">
        <v>79</v>
      </c>
      <c r="ED5565">
        <v>0</v>
      </c>
      <c r="EE5565">
        <v>9</v>
      </c>
      <c r="EF5565">
        <v>79</v>
      </c>
      <c r="EG5565">
        <v>7.9</v>
      </c>
      <c r="EH5565">
        <v>1.1400000000000001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448</v>
      </c>
      <c r="B5566" s="3" t="s">
        <v>449</v>
      </c>
      <c r="C5566" s="3" t="s">
        <v>13</v>
      </c>
      <c r="D5566" s="3" t="s">
        <v>14</v>
      </c>
      <c r="E5566" s="3" t="s">
        <v>1643</v>
      </c>
      <c r="F5566" s="3" t="s">
        <v>1644</v>
      </c>
      <c r="G5566" s="3" t="s">
        <v>1400</v>
      </c>
      <c r="H5566" s="3" t="s">
        <v>1401</v>
      </c>
      <c r="I5566" s="3" t="s">
        <v>303</v>
      </c>
      <c r="J5566" s="3" t="s">
        <v>304</v>
      </c>
      <c r="K5566" s="3" t="s">
        <v>943</v>
      </c>
      <c r="L5566" s="3" t="s">
        <v>955</v>
      </c>
      <c r="M5566" s="3" t="s">
        <v>452</v>
      </c>
      <c r="N5566" s="3" t="s">
        <v>454</v>
      </c>
      <c r="O5566">
        <v>2</v>
      </c>
      <c r="P5566" s="3" t="s">
        <v>3425</v>
      </c>
      <c r="Q5566" s="3" t="s">
        <v>3425</v>
      </c>
      <c r="R5566" s="3" t="s">
        <v>3425</v>
      </c>
      <c r="S5566" s="3" t="s">
        <v>711</v>
      </c>
      <c r="T5566" s="3" t="s">
        <v>2280</v>
      </c>
      <c r="U5566" s="3" t="s">
        <v>578</v>
      </c>
      <c r="V5566" s="3" t="s">
        <v>457</v>
      </c>
      <c r="W5566" s="3" t="s">
        <v>457</v>
      </c>
      <c r="X5566" s="3" t="s">
        <v>4481</v>
      </c>
      <c r="Y5566" s="3" t="s">
        <v>460</v>
      </c>
      <c r="Z5566" s="3" t="s">
        <v>579</v>
      </c>
      <c r="AA5566" s="3" t="s">
        <v>461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100</v>
      </c>
      <c r="CP5566">
        <v>0</v>
      </c>
      <c r="CQ5566">
        <v>0</v>
      </c>
      <c r="CR5566">
        <v>0</v>
      </c>
      <c r="CS5566">
        <v>10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50</v>
      </c>
      <c r="DU5566">
        <v>0.14874999999999999</v>
      </c>
      <c r="DV5566">
        <v>0</v>
      </c>
      <c r="DW5566">
        <v>0</v>
      </c>
      <c r="DX5566">
        <v>0</v>
      </c>
      <c r="DY5566" s="4">
        <v>46812</v>
      </c>
      <c r="DZ5566" s="3" t="s">
        <v>5988</v>
      </c>
      <c r="EA5566">
        <v>50</v>
      </c>
      <c r="EB5566">
        <v>0</v>
      </c>
      <c r="EC5566">
        <v>100</v>
      </c>
      <c r="ED5566">
        <v>0</v>
      </c>
      <c r="EE5566">
        <v>50</v>
      </c>
      <c r="EF5566">
        <v>100</v>
      </c>
      <c r="EG5566">
        <v>100</v>
      </c>
      <c r="EH5566">
        <v>0.5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448</v>
      </c>
      <c r="B5567" s="3" t="s">
        <v>449</v>
      </c>
      <c r="C5567" s="3" t="s">
        <v>13</v>
      </c>
      <c r="D5567" s="3" t="s">
        <v>14</v>
      </c>
      <c r="E5567" s="3" t="s">
        <v>1398</v>
      </c>
      <c r="F5567" s="3" t="s">
        <v>1399</v>
      </c>
      <c r="G5567" s="3" t="s">
        <v>1400</v>
      </c>
      <c r="H5567" s="3" t="s">
        <v>1401</v>
      </c>
      <c r="I5567" s="3" t="s">
        <v>256</v>
      </c>
      <c r="J5567" s="3" t="s">
        <v>257</v>
      </c>
      <c r="K5567" s="3" t="s">
        <v>943</v>
      </c>
      <c r="L5567" s="3" t="s">
        <v>955</v>
      </c>
      <c r="M5567" s="3" t="s">
        <v>452</v>
      </c>
      <c r="N5567" s="3" t="s">
        <v>454</v>
      </c>
      <c r="O5567">
        <v>1</v>
      </c>
      <c r="P5567" s="3" t="s">
        <v>3425</v>
      </c>
      <c r="Q5567" s="3" t="s">
        <v>3425</v>
      </c>
      <c r="R5567" s="3" t="s">
        <v>3425</v>
      </c>
      <c r="S5567" s="3" t="s">
        <v>484</v>
      </c>
      <c r="T5567" s="3" t="s">
        <v>4086</v>
      </c>
      <c r="U5567" s="3" t="s">
        <v>464</v>
      </c>
      <c r="V5567" s="3" t="s">
        <v>465</v>
      </c>
      <c r="W5567" s="3" t="s">
        <v>466</v>
      </c>
      <c r="X5567" s="3" t="s">
        <v>466</v>
      </c>
      <c r="Y5567" s="3" t="s">
        <v>460</v>
      </c>
      <c r="Z5567" s="3" t="s">
        <v>3681</v>
      </c>
      <c r="AA5567" s="3" t="s">
        <v>461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50</v>
      </c>
      <c r="CC5567">
        <v>5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59</v>
      </c>
      <c r="CX5567">
        <v>1</v>
      </c>
      <c r="CY5567">
        <v>0</v>
      </c>
      <c r="CZ5567">
        <v>0</v>
      </c>
      <c r="DA5567">
        <v>60</v>
      </c>
      <c r="DB5567">
        <v>0</v>
      </c>
      <c r="DC5567">
        <v>0</v>
      </c>
      <c r="DD5567">
        <v>0</v>
      </c>
      <c r="DE5567">
        <v>15</v>
      </c>
      <c r="DF5567">
        <v>0</v>
      </c>
      <c r="DG5567">
        <v>0</v>
      </c>
      <c r="DH5567">
        <v>0</v>
      </c>
      <c r="DI5567">
        <v>15</v>
      </c>
      <c r="DJ5567">
        <v>0</v>
      </c>
      <c r="DK5567">
        <v>0</v>
      </c>
      <c r="DL5567">
        <v>0</v>
      </c>
      <c r="DM5567">
        <v>17</v>
      </c>
      <c r="DN5567">
        <v>0</v>
      </c>
      <c r="DO5567">
        <v>0</v>
      </c>
      <c r="DP5567">
        <v>0</v>
      </c>
      <c r="DQ5567">
        <v>17</v>
      </c>
      <c r="DR5567">
        <v>0</v>
      </c>
      <c r="DS5567">
        <v>0</v>
      </c>
      <c r="DT5567">
        <v>75</v>
      </c>
      <c r="DU5567">
        <v>0.11899999999999999</v>
      </c>
      <c r="DV5567">
        <v>0</v>
      </c>
      <c r="DW5567">
        <v>0</v>
      </c>
      <c r="DX5567">
        <v>0</v>
      </c>
      <c r="DY5567" s="4">
        <v>46538</v>
      </c>
      <c r="DZ5567" s="3" t="s">
        <v>5988</v>
      </c>
      <c r="EA5567">
        <v>58</v>
      </c>
      <c r="EB5567">
        <v>0</v>
      </c>
      <c r="EC5567">
        <v>142</v>
      </c>
      <c r="ED5567">
        <v>0</v>
      </c>
      <c r="EE5567">
        <v>58</v>
      </c>
      <c r="EF5567">
        <v>142</v>
      </c>
      <c r="EG5567">
        <v>35.5</v>
      </c>
      <c r="EH5567">
        <v>1.63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448</v>
      </c>
      <c r="B5568" s="3" t="s">
        <v>449</v>
      </c>
      <c r="C5568" s="3" t="s">
        <v>13</v>
      </c>
      <c r="D5568" s="3" t="s">
        <v>14</v>
      </c>
      <c r="E5568" s="3" t="s">
        <v>1643</v>
      </c>
      <c r="F5568" s="3" t="s">
        <v>1644</v>
      </c>
      <c r="G5568" s="3" t="s">
        <v>1400</v>
      </c>
      <c r="H5568" s="3" t="s">
        <v>1401</v>
      </c>
      <c r="I5568" s="3" t="s">
        <v>379</v>
      </c>
      <c r="J5568" s="3" t="s">
        <v>380</v>
      </c>
      <c r="K5568" s="3" t="s">
        <v>943</v>
      </c>
      <c r="L5568" s="3" t="s">
        <v>955</v>
      </c>
      <c r="M5568" s="3" t="s">
        <v>452</v>
      </c>
      <c r="N5568" s="3" t="s">
        <v>454</v>
      </c>
      <c r="O5568">
        <v>3</v>
      </c>
      <c r="P5568" s="3" t="s">
        <v>3425</v>
      </c>
      <c r="Q5568" s="3" t="s">
        <v>3425</v>
      </c>
      <c r="R5568" s="3" t="s">
        <v>3425</v>
      </c>
      <c r="S5568" s="3" t="s">
        <v>1151</v>
      </c>
      <c r="T5568" s="3" t="s">
        <v>1986</v>
      </c>
      <c r="U5568" s="3" t="s">
        <v>464</v>
      </c>
      <c r="V5568" s="3" t="s">
        <v>465</v>
      </c>
      <c r="W5568" s="3" t="s">
        <v>696</v>
      </c>
      <c r="X5568" s="3" t="s">
        <v>696</v>
      </c>
      <c r="Y5568" s="3" t="s">
        <v>460</v>
      </c>
      <c r="Z5568" s="3" t="s">
        <v>579</v>
      </c>
      <c r="AA5568" s="3" t="s">
        <v>461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287</v>
      </c>
      <c r="DA5568">
        <v>287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.44374999999999998</v>
      </c>
      <c r="DV5568">
        <v>200</v>
      </c>
      <c r="DW5568">
        <v>0</v>
      </c>
      <c r="DX5568">
        <v>0</v>
      </c>
      <c r="DY5568" s="4">
        <v>47466</v>
      </c>
      <c r="DZ5568" s="3" t="s">
        <v>5988</v>
      </c>
      <c r="EA5568">
        <v>200</v>
      </c>
      <c r="EB5568">
        <v>0</v>
      </c>
      <c r="EC5568">
        <v>287</v>
      </c>
      <c r="ED5568">
        <v>0</v>
      </c>
      <c r="EE5568">
        <v>200</v>
      </c>
      <c r="EF5568">
        <v>287</v>
      </c>
      <c r="EG5568">
        <v>287</v>
      </c>
      <c r="EH5568">
        <v>0.7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448</v>
      </c>
      <c r="B5569" s="3" t="s">
        <v>449</v>
      </c>
      <c r="C5569" s="3" t="s">
        <v>13</v>
      </c>
      <c r="D5569" s="3" t="s">
        <v>14</v>
      </c>
      <c r="E5569" s="3" t="s">
        <v>1398</v>
      </c>
      <c r="F5569" s="3" t="s">
        <v>1399</v>
      </c>
      <c r="G5569" s="3" t="s">
        <v>1400</v>
      </c>
      <c r="H5569" s="3" t="s">
        <v>1401</v>
      </c>
      <c r="I5569" s="3" t="s">
        <v>365</v>
      </c>
      <c r="J5569" s="3" t="s">
        <v>366</v>
      </c>
      <c r="K5569" s="3" t="s">
        <v>943</v>
      </c>
      <c r="L5569" s="3" t="s">
        <v>955</v>
      </c>
      <c r="M5569" s="3" t="s">
        <v>452</v>
      </c>
      <c r="N5569" s="3" t="s">
        <v>454</v>
      </c>
      <c r="O5569">
        <v>1</v>
      </c>
      <c r="P5569" s="3" t="s">
        <v>3425</v>
      </c>
      <c r="Q5569" s="3" t="s">
        <v>3425</v>
      </c>
      <c r="R5569" s="3" t="s">
        <v>3425</v>
      </c>
      <c r="S5569" s="3" t="s">
        <v>3118</v>
      </c>
      <c r="T5569" s="3" t="s">
        <v>3119</v>
      </c>
      <c r="U5569" s="3" t="s">
        <v>475</v>
      </c>
      <c r="V5569" s="3" t="s">
        <v>457</v>
      </c>
      <c r="W5569" s="3" t="s">
        <v>457</v>
      </c>
      <c r="X5569" s="3" t="s">
        <v>4481</v>
      </c>
      <c r="Y5569" s="3" t="s">
        <v>460</v>
      </c>
      <c r="Z5569" s="3" t="s">
        <v>579</v>
      </c>
      <c r="AA5569" s="3" t="s">
        <v>461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1</v>
      </c>
      <c r="AL5569">
        <v>0</v>
      </c>
      <c r="AM5569">
        <v>0</v>
      </c>
      <c r="AN5569">
        <v>0</v>
      </c>
      <c r="AO5569">
        <v>1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3</v>
      </c>
      <c r="BJ5569">
        <v>0</v>
      </c>
      <c r="BK5569">
        <v>0</v>
      </c>
      <c r="BL5569">
        <v>0</v>
      </c>
      <c r="BM5569">
        <v>3</v>
      </c>
      <c r="BN5569">
        <v>0</v>
      </c>
      <c r="BO5569">
        <v>0</v>
      </c>
      <c r="BP5569">
        <v>0</v>
      </c>
      <c r="BQ5569">
        <v>2</v>
      </c>
      <c r="BR5569">
        <v>0</v>
      </c>
      <c r="BS5569">
        <v>0</v>
      </c>
      <c r="BT5569">
        <v>0</v>
      </c>
      <c r="BU5569">
        <v>2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1</v>
      </c>
      <c r="CH5569">
        <v>0</v>
      </c>
      <c r="CI5569">
        <v>0</v>
      </c>
      <c r="CJ5569">
        <v>0</v>
      </c>
      <c r="CK5569">
        <v>1</v>
      </c>
      <c r="CL5569">
        <v>0</v>
      </c>
      <c r="CM5569">
        <v>0</v>
      </c>
      <c r="CN5569">
        <v>0</v>
      </c>
      <c r="CO5569">
        <v>1</v>
      </c>
      <c r="CP5569">
        <v>0</v>
      </c>
      <c r="CQ5569">
        <v>0</v>
      </c>
      <c r="CR5569">
        <v>0</v>
      </c>
      <c r="CS5569">
        <v>1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1</v>
      </c>
      <c r="DF5569">
        <v>0</v>
      </c>
      <c r="DG5569">
        <v>0</v>
      </c>
      <c r="DH5569">
        <v>0</v>
      </c>
      <c r="DI5569">
        <v>1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1</v>
      </c>
      <c r="DU5569">
        <v>10.2125</v>
      </c>
      <c r="DV5569">
        <v>0</v>
      </c>
      <c r="DW5569">
        <v>0</v>
      </c>
      <c r="DX5569">
        <v>0</v>
      </c>
      <c r="DY5569" s="4">
        <v>46326</v>
      </c>
      <c r="DZ5569" s="3" t="s">
        <v>5988</v>
      </c>
      <c r="EA5569">
        <v>1</v>
      </c>
      <c r="EB5569">
        <v>0</v>
      </c>
      <c r="EC5569">
        <v>9</v>
      </c>
      <c r="ED5569">
        <v>0</v>
      </c>
      <c r="EE5569">
        <v>1</v>
      </c>
      <c r="EF5569">
        <v>9</v>
      </c>
      <c r="EG5569">
        <v>1.5</v>
      </c>
      <c r="EH5569">
        <v>0.67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448</v>
      </c>
      <c r="B5570" s="3" t="s">
        <v>449</v>
      </c>
      <c r="C5570" s="3" t="s">
        <v>13</v>
      </c>
      <c r="D5570" s="3" t="s">
        <v>14</v>
      </c>
      <c r="E5570" s="3" t="s">
        <v>1398</v>
      </c>
      <c r="F5570" s="3" t="s">
        <v>1399</v>
      </c>
      <c r="G5570" s="3" t="s">
        <v>1400</v>
      </c>
      <c r="H5570" s="3" t="s">
        <v>1401</v>
      </c>
      <c r="I5570" s="3" t="s">
        <v>243</v>
      </c>
      <c r="J5570" s="3" t="s">
        <v>244</v>
      </c>
      <c r="K5570" s="3" t="s">
        <v>943</v>
      </c>
      <c r="L5570" s="3" t="s">
        <v>944</v>
      </c>
      <c r="M5570" s="3" t="s">
        <v>452</v>
      </c>
      <c r="N5570" s="3" t="s">
        <v>454</v>
      </c>
      <c r="O5570">
        <v>2</v>
      </c>
      <c r="P5570" s="3" t="s">
        <v>3425</v>
      </c>
      <c r="Q5570" s="3" t="s">
        <v>3425</v>
      </c>
      <c r="R5570" s="3" t="s">
        <v>3425</v>
      </c>
      <c r="S5570" s="3" t="s">
        <v>3308</v>
      </c>
      <c r="T5570" s="3" t="s">
        <v>3309</v>
      </c>
      <c r="U5570" s="3" t="s">
        <v>464</v>
      </c>
      <c r="V5570" s="3" t="s">
        <v>465</v>
      </c>
      <c r="W5570" s="3" t="s">
        <v>648</v>
      </c>
      <c r="X5570" s="3" t="s">
        <v>649</v>
      </c>
      <c r="Y5570" s="3" t="s">
        <v>467</v>
      </c>
      <c r="Z5570" s="3" t="s">
        <v>579</v>
      </c>
      <c r="AA5570" s="3" t="s">
        <v>461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20</v>
      </c>
      <c r="CC5570">
        <v>2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5</v>
      </c>
      <c r="CX5570">
        <v>0</v>
      </c>
      <c r="CY5570">
        <v>0</v>
      </c>
      <c r="CZ5570">
        <v>0</v>
      </c>
      <c r="DA5570">
        <v>5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23</v>
      </c>
      <c r="DU5570">
        <v>0.46250000000000002</v>
      </c>
      <c r="DV5570">
        <v>0</v>
      </c>
      <c r="DW5570">
        <v>0</v>
      </c>
      <c r="DX5570">
        <v>0</v>
      </c>
      <c r="DY5570" s="4">
        <v>46375</v>
      </c>
      <c r="DZ5570" s="3" t="s">
        <v>5988</v>
      </c>
      <c r="EA5570">
        <v>23</v>
      </c>
      <c r="EB5570">
        <v>0</v>
      </c>
      <c r="EC5570">
        <v>25</v>
      </c>
      <c r="ED5570">
        <v>0</v>
      </c>
      <c r="EE5570">
        <v>23</v>
      </c>
      <c r="EF5570">
        <v>25</v>
      </c>
      <c r="EG5570">
        <v>12.5</v>
      </c>
      <c r="EH5570">
        <v>1.8399999999999999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448</v>
      </c>
      <c r="B5571" s="3" t="s">
        <v>449</v>
      </c>
      <c r="C5571" s="3" t="s">
        <v>13</v>
      </c>
      <c r="D5571" s="3" t="s">
        <v>14</v>
      </c>
      <c r="E5571" s="3" t="s">
        <v>1643</v>
      </c>
      <c r="F5571" s="3" t="s">
        <v>1644</v>
      </c>
      <c r="G5571" s="3" t="s">
        <v>1400</v>
      </c>
      <c r="H5571" s="3" t="s">
        <v>1401</v>
      </c>
      <c r="I5571" s="3" t="s">
        <v>165</v>
      </c>
      <c r="J5571" s="3" t="s">
        <v>166</v>
      </c>
      <c r="K5571" s="3" t="s">
        <v>943</v>
      </c>
      <c r="L5571" s="3" t="s">
        <v>944</v>
      </c>
      <c r="M5571" s="3" t="s">
        <v>452</v>
      </c>
      <c r="N5571" s="3" t="s">
        <v>454</v>
      </c>
      <c r="O5571">
        <v>5</v>
      </c>
      <c r="P5571" s="3" t="s">
        <v>3425</v>
      </c>
      <c r="Q5571" s="3" t="s">
        <v>3425</v>
      </c>
      <c r="R5571" s="3" t="s">
        <v>3425</v>
      </c>
      <c r="S5571" s="3" t="s">
        <v>1220</v>
      </c>
      <c r="T5571" s="3" t="s">
        <v>2828</v>
      </c>
      <c r="U5571" s="3" t="s">
        <v>578</v>
      </c>
      <c r="V5571" s="3" t="s">
        <v>457</v>
      </c>
      <c r="W5571" s="3" t="s">
        <v>457</v>
      </c>
      <c r="X5571" s="3" t="s">
        <v>4481</v>
      </c>
      <c r="Y5571" s="3" t="s">
        <v>460</v>
      </c>
      <c r="Z5571" s="3" t="s">
        <v>3682</v>
      </c>
      <c r="AA5571" s="3" t="s">
        <v>461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1280</v>
      </c>
      <c r="CI5571">
        <v>0</v>
      </c>
      <c r="CJ5571">
        <v>0</v>
      </c>
      <c r="CK5571">
        <v>128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595</v>
      </c>
      <c r="DU5571">
        <v>0.34662900000000002</v>
      </c>
      <c r="DV5571">
        <v>0</v>
      </c>
      <c r="DW5571">
        <v>0</v>
      </c>
      <c r="DX5571">
        <v>0</v>
      </c>
      <c r="DY5571" s="4">
        <v>46752</v>
      </c>
      <c r="DZ5571" s="3" t="s">
        <v>5988</v>
      </c>
      <c r="EA5571">
        <v>595</v>
      </c>
      <c r="EB5571">
        <v>0</v>
      </c>
      <c r="EC5571">
        <v>1280</v>
      </c>
      <c r="ED5571">
        <v>0</v>
      </c>
      <c r="EE5571">
        <v>595</v>
      </c>
      <c r="EF5571">
        <v>1280</v>
      </c>
      <c r="EG5571">
        <v>1280</v>
      </c>
      <c r="EH5571">
        <v>0.46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448</v>
      </c>
      <c r="B5572" s="3" t="s">
        <v>449</v>
      </c>
      <c r="C5572" s="3" t="s">
        <v>13</v>
      </c>
      <c r="D5572" s="3" t="s">
        <v>14</v>
      </c>
      <c r="E5572" s="3" t="s">
        <v>1643</v>
      </c>
      <c r="F5572" s="3" t="s">
        <v>1644</v>
      </c>
      <c r="G5572" s="3" t="s">
        <v>1400</v>
      </c>
      <c r="H5572" s="3" t="s">
        <v>1401</v>
      </c>
      <c r="I5572" s="3" t="s">
        <v>21</v>
      </c>
      <c r="J5572" s="3" t="s">
        <v>22</v>
      </c>
      <c r="K5572" s="3" t="s">
        <v>707</v>
      </c>
      <c r="L5572" s="3" t="s">
        <v>1139</v>
      </c>
      <c r="M5572" s="3" t="s">
        <v>452</v>
      </c>
      <c r="N5572" s="3" t="s">
        <v>454</v>
      </c>
      <c r="O5572">
        <v>3</v>
      </c>
      <c r="P5572" s="3" t="s">
        <v>3425</v>
      </c>
      <c r="Q5572" s="3" t="s">
        <v>3425</v>
      </c>
      <c r="R5572" s="3" t="s">
        <v>3425</v>
      </c>
      <c r="S5572" s="3" t="s">
        <v>872</v>
      </c>
      <c r="T5572" s="3" t="s">
        <v>2682</v>
      </c>
      <c r="U5572" s="3" t="s">
        <v>578</v>
      </c>
      <c r="V5572" s="3" t="s">
        <v>457</v>
      </c>
      <c r="W5572" s="3" t="s">
        <v>457</v>
      </c>
      <c r="X5572" s="3" t="s">
        <v>4481</v>
      </c>
      <c r="Y5572" s="3" t="s">
        <v>460</v>
      </c>
      <c r="Z5572" s="3" t="s">
        <v>3682</v>
      </c>
      <c r="AA5572" s="3" t="s">
        <v>461</v>
      </c>
      <c r="AB5572">
        <v>0</v>
      </c>
      <c r="AC5572">
        <v>0</v>
      </c>
      <c r="AD5572">
        <v>40</v>
      </c>
      <c r="AE5572">
        <v>0</v>
      </c>
      <c r="AF5572">
        <v>0</v>
      </c>
      <c r="AG5572">
        <v>40</v>
      </c>
      <c r="AH5572">
        <v>0</v>
      </c>
      <c r="AI5572">
        <v>0</v>
      </c>
      <c r="AJ5572">
        <v>0</v>
      </c>
      <c r="AK5572">
        <v>0</v>
      </c>
      <c r="AL5572">
        <v>39</v>
      </c>
      <c r="AM5572">
        <v>0</v>
      </c>
      <c r="AN5572">
        <v>0</v>
      </c>
      <c r="AO5572">
        <v>39</v>
      </c>
      <c r="AP5572">
        <v>0</v>
      </c>
      <c r="AQ5572">
        <v>0</v>
      </c>
      <c r="AR5572">
        <v>0</v>
      </c>
      <c r="AS5572">
        <v>0</v>
      </c>
      <c r="AT5572">
        <v>42</v>
      </c>
      <c r="AU5572">
        <v>0</v>
      </c>
      <c r="AV5572">
        <v>0</v>
      </c>
      <c r="AW5572">
        <v>42</v>
      </c>
      <c r="AX5572">
        <v>0</v>
      </c>
      <c r="AY5572">
        <v>0</v>
      </c>
      <c r="AZ5572">
        <v>0</v>
      </c>
      <c r="BA5572">
        <v>0</v>
      </c>
      <c r="BB5572">
        <v>43</v>
      </c>
      <c r="BC5572">
        <v>0</v>
      </c>
      <c r="BD5572">
        <v>0</v>
      </c>
      <c r="BE5572">
        <v>43</v>
      </c>
      <c r="BF5572">
        <v>0</v>
      </c>
      <c r="BG5572">
        <v>0</v>
      </c>
      <c r="BH5572">
        <v>0</v>
      </c>
      <c r="BI5572">
        <v>0</v>
      </c>
      <c r="BJ5572">
        <v>45</v>
      </c>
      <c r="BK5572">
        <v>0</v>
      </c>
      <c r="BL5572">
        <v>0</v>
      </c>
      <c r="BM5572">
        <v>45</v>
      </c>
      <c r="BN5572">
        <v>0</v>
      </c>
      <c r="BO5572">
        <v>0</v>
      </c>
      <c r="BP5572">
        <v>0</v>
      </c>
      <c r="BQ5572">
        <v>0</v>
      </c>
      <c r="BR5572">
        <v>52</v>
      </c>
      <c r="BS5572">
        <v>0</v>
      </c>
      <c r="BT5572">
        <v>0</v>
      </c>
      <c r="BU5572">
        <v>52</v>
      </c>
      <c r="BV5572">
        <v>0</v>
      </c>
      <c r="BW5572">
        <v>0</v>
      </c>
      <c r="BX5572">
        <v>0</v>
      </c>
      <c r="BY5572">
        <v>0</v>
      </c>
      <c r="BZ5572">
        <v>47</v>
      </c>
      <c r="CA5572">
        <v>0</v>
      </c>
      <c r="CB5572">
        <v>0</v>
      </c>
      <c r="CC5572">
        <v>47</v>
      </c>
      <c r="CD5572">
        <v>0</v>
      </c>
      <c r="CE5572">
        <v>0</v>
      </c>
      <c r="CF5572">
        <v>0</v>
      </c>
      <c r="CG5572">
        <v>0</v>
      </c>
      <c r="CH5572">
        <v>42</v>
      </c>
      <c r="CI5572">
        <v>0</v>
      </c>
      <c r="CJ5572">
        <v>0</v>
      </c>
      <c r="CK5572">
        <v>42</v>
      </c>
      <c r="CL5572">
        <v>0</v>
      </c>
      <c r="CM5572">
        <v>0</v>
      </c>
      <c r="CN5572">
        <v>0</v>
      </c>
      <c r="CO5572">
        <v>0</v>
      </c>
      <c r="CP5572">
        <v>50</v>
      </c>
      <c r="CQ5572">
        <v>0</v>
      </c>
      <c r="CR5572">
        <v>0</v>
      </c>
      <c r="CS5572">
        <v>50</v>
      </c>
      <c r="CT5572">
        <v>0</v>
      </c>
      <c r="CU5572">
        <v>0</v>
      </c>
      <c r="CV5572">
        <v>0</v>
      </c>
      <c r="CW5572">
        <v>0</v>
      </c>
      <c r="CX5572">
        <v>32</v>
      </c>
      <c r="CY5572">
        <v>0</v>
      </c>
      <c r="CZ5572">
        <v>0</v>
      </c>
      <c r="DA5572">
        <v>32</v>
      </c>
      <c r="DB5572">
        <v>0</v>
      </c>
      <c r="DC5572">
        <v>0</v>
      </c>
      <c r="DD5572">
        <v>0</v>
      </c>
      <c r="DE5572">
        <v>0</v>
      </c>
      <c r="DF5572">
        <v>35</v>
      </c>
      <c r="DG5572">
        <v>0</v>
      </c>
      <c r="DH5572">
        <v>0</v>
      </c>
      <c r="DI5572">
        <v>35</v>
      </c>
      <c r="DJ5572">
        <v>0</v>
      </c>
      <c r="DK5572">
        <v>0</v>
      </c>
      <c r="DL5572">
        <v>0</v>
      </c>
      <c r="DM5572">
        <v>0</v>
      </c>
      <c r="DN5572">
        <v>294</v>
      </c>
      <c r="DO5572">
        <v>0</v>
      </c>
      <c r="DP5572">
        <v>0</v>
      </c>
      <c r="DQ5572">
        <v>294</v>
      </c>
      <c r="DR5572">
        <v>0</v>
      </c>
      <c r="DS5572">
        <v>0</v>
      </c>
      <c r="DT5572">
        <v>351</v>
      </c>
      <c r="DU5572">
        <v>0.22994000000000001</v>
      </c>
      <c r="DV5572">
        <v>0</v>
      </c>
      <c r="DW5572">
        <v>0</v>
      </c>
      <c r="DX5572">
        <v>0</v>
      </c>
      <c r="DY5572" s="4">
        <v>46053</v>
      </c>
      <c r="DZ5572" s="3" t="s">
        <v>5988</v>
      </c>
      <c r="EA5572">
        <v>57</v>
      </c>
      <c r="EB5572">
        <v>0</v>
      </c>
      <c r="EC5572">
        <v>761</v>
      </c>
      <c r="ED5572">
        <v>0</v>
      </c>
      <c r="EE5572">
        <v>57</v>
      </c>
      <c r="EF5572">
        <v>761</v>
      </c>
      <c r="EG5572">
        <v>63.416666999999997</v>
      </c>
      <c r="EH5572">
        <v>0.9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448</v>
      </c>
      <c r="B5573" s="3" t="s">
        <v>449</v>
      </c>
      <c r="C5573" s="3" t="s">
        <v>13</v>
      </c>
      <c r="D5573" s="3" t="s">
        <v>14</v>
      </c>
      <c r="E5573" s="3" t="s">
        <v>1398</v>
      </c>
      <c r="F5573" s="3" t="s">
        <v>1399</v>
      </c>
      <c r="G5573" s="3" t="s">
        <v>1400</v>
      </c>
      <c r="H5573" s="3" t="s">
        <v>1401</v>
      </c>
      <c r="I5573" s="3" t="s">
        <v>179</v>
      </c>
      <c r="J5573" s="3" t="s">
        <v>180</v>
      </c>
      <c r="K5573" s="3" t="s">
        <v>943</v>
      </c>
      <c r="L5573" s="3" t="s">
        <v>944</v>
      </c>
      <c r="M5573" s="3" t="s">
        <v>452</v>
      </c>
      <c r="N5573" s="3" t="s">
        <v>454</v>
      </c>
      <c r="O5573">
        <v>2</v>
      </c>
      <c r="P5573" s="3" t="s">
        <v>3425</v>
      </c>
      <c r="Q5573" s="3" t="s">
        <v>3425</v>
      </c>
      <c r="R5573" s="3" t="s">
        <v>3425</v>
      </c>
      <c r="S5573" s="3" t="s">
        <v>779</v>
      </c>
      <c r="T5573" s="3" t="s">
        <v>2122</v>
      </c>
      <c r="U5573" s="3" t="s">
        <v>463</v>
      </c>
      <c r="V5573" s="3" t="s">
        <v>457</v>
      </c>
      <c r="W5573" s="3" t="s">
        <v>457</v>
      </c>
      <c r="X5573" s="3" t="s">
        <v>4481</v>
      </c>
      <c r="Y5573" s="3" t="s">
        <v>460</v>
      </c>
      <c r="Z5573" s="3" t="s">
        <v>3681</v>
      </c>
      <c r="AA5573" s="3" t="s">
        <v>461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8</v>
      </c>
      <c r="BR5573">
        <v>0</v>
      </c>
      <c r="BS5573">
        <v>0</v>
      </c>
      <c r="BT5573">
        <v>0</v>
      </c>
      <c r="BU5573">
        <v>8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2</v>
      </c>
      <c r="DU5573">
        <v>7.25</v>
      </c>
      <c r="DV5573">
        <v>0</v>
      </c>
      <c r="DW5573">
        <v>0</v>
      </c>
      <c r="DX5573">
        <v>0</v>
      </c>
      <c r="DY5573" s="4">
        <v>46356</v>
      </c>
      <c r="DZ5573" s="3" t="s">
        <v>5988</v>
      </c>
      <c r="EA5573">
        <v>2</v>
      </c>
      <c r="EB5573">
        <v>0</v>
      </c>
      <c r="EC5573">
        <v>8</v>
      </c>
      <c r="ED5573">
        <v>0</v>
      </c>
      <c r="EE5573">
        <v>2</v>
      </c>
      <c r="EF5573">
        <v>8</v>
      </c>
      <c r="EG5573">
        <v>8</v>
      </c>
      <c r="EH5573">
        <v>0.25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448</v>
      </c>
      <c r="B5574" s="3" t="s">
        <v>449</v>
      </c>
      <c r="C5574" s="3" t="s">
        <v>13</v>
      </c>
      <c r="D5574" s="3" t="s">
        <v>14</v>
      </c>
      <c r="E5574" s="3" t="s">
        <v>1643</v>
      </c>
      <c r="F5574" s="3" t="s">
        <v>1644</v>
      </c>
      <c r="G5574" s="3" t="s">
        <v>1400</v>
      </c>
      <c r="H5574" s="3" t="s">
        <v>1401</v>
      </c>
      <c r="I5574" s="3" t="s">
        <v>97</v>
      </c>
      <c r="J5574" s="3" t="s">
        <v>98</v>
      </c>
      <c r="K5574" s="3" t="s">
        <v>707</v>
      </c>
      <c r="L5574" s="3" t="s">
        <v>1139</v>
      </c>
      <c r="M5574" s="3" t="s">
        <v>452</v>
      </c>
      <c r="N5574" s="3" t="s">
        <v>454</v>
      </c>
      <c r="O5574">
        <v>2</v>
      </c>
      <c r="P5574" s="3" t="s">
        <v>3425</v>
      </c>
      <c r="Q5574" s="3" t="s">
        <v>3425</v>
      </c>
      <c r="R5574" s="3" t="s">
        <v>3425</v>
      </c>
      <c r="S5574" s="3" t="s">
        <v>3209</v>
      </c>
      <c r="T5574" s="3" t="s">
        <v>3210</v>
      </c>
      <c r="U5574" s="3" t="s">
        <v>464</v>
      </c>
      <c r="V5574" s="3" t="s">
        <v>465</v>
      </c>
      <c r="W5574" s="3" t="s">
        <v>466</v>
      </c>
      <c r="X5574" s="3" t="s">
        <v>466</v>
      </c>
      <c r="Y5574" s="3" t="s">
        <v>467</v>
      </c>
      <c r="Z5574" s="3" t="s">
        <v>579</v>
      </c>
      <c r="AA5574" s="3" t="s">
        <v>461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5</v>
      </c>
      <c r="CO5574">
        <v>0</v>
      </c>
      <c r="CP5574">
        <v>0</v>
      </c>
      <c r="CQ5574">
        <v>0</v>
      </c>
      <c r="CR5574">
        <v>0</v>
      </c>
      <c r="CS5574">
        <v>5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5</v>
      </c>
      <c r="DU5574">
        <v>0.47499999999999998</v>
      </c>
      <c r="DV5574">
        <v>0</v>
      </c>
      <c r="DW5574">
        <v>0</v>
      </c>
      <c r="DX5574">
        <v>0</v>
      </c>
      <c r="DY5574" s="4">
        <v>46203</v>
      </c>
      <c r="DZ5574" s="3" t="s">
        <v>5988</v>
      </c>
      <c r="EA5574">
        <v>5</v>
      </c>
      <c r="EB5574">
        <v>0</v>
      </c>
      <c r="EC5574">
        <v>5</v>
      </c>
      <c r="ED5574">
        <v>0</v>
      </c>
      <c r="EE5574">
        <v>5</v>
      </c>
      <c r="EF5574">
        <v>5</v>
      </c>
      <c r="EG5574">
        <v>5</v>
      </c>
      <c r="EH5574">
        <v>1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448</v>
      </c>
      <c r="B5575" s="3" t="s">
        <v>449</v>
      </c>
      <c r="C5575" s="3" t="s">
        <v>13</v>
      </c>
      <c r="D5575" s="3" t="s">
        <v>14</v>
      </c>
      <c r="E5575" s="3" t="s">
        <v>1643</v>
      </c>
      <c r="F5575" s="3" t="s">
        <v>1644</v>
      </c>
      <c r="G5575" s="3" t="s">
        <v>1400</v>
      </c>
      <c r="H5575" s="3" t="s">
        <v>1401</v>
      </c>
      <c r="I5575" s="3" t="s">
        <v>239</v>
      </c>
      <c r="J5575" s="3" t="s">
        <v>240</v>
      </c>
      <c r="K5575" s="3" t="s">
        <v>943</v>
      </c>
      <c r="L5575" s="3" t="s">
        <v>955</v>
      </c>
      <c r="M5575" s="3" t="s">
        <v>452</v>
      </c>
      <c r="N5575" s="3" t="s">
        <v>454</v>
      </c>
      <c r="O5575">
        <v>4</v>
      </c>
      <c r="P5575" s="3" t="s">
        <v>3425</v>
      </c>
      <c r="Q5575" s="3" t="s">
        <v>3425</v>
      </c>
      <c r="R5575" s="3" t="s">
        <v>3425</v>
      </c>
      <c r="S5575" s="3" t="s">
        <v>3207</v>
      </c>
      <c r="T5575" s="3" t="s">
        <v>3208</v>
      </c>
      <c r="U5575" s="3" t="s">
        <v>463</v>
      </c>
      <c r="V5575" s="3" t="s">
        <v>457</v>
      </c>
      <c r="W5575" s="3" t="s">
        <v>4482</v>
      </c>
      <c r="X5575" s="3" t="s">
        <v>4483</v>
      </c>
      <c r="Y5575" s="3" t="s">
        <v>460</v>
      </c>
      <c r="Z5575" s="3" t="s">
        <v>3682</v>
      </c>
      <c r="AA5575" s="3" t="s">
        <v>461</v>
      </c>
      <c r="AB5575">
        <v>0</v>
      </c>
      <c r="AC5575">
        <v>0</v>
      </c>
      <c r="AD5575">
        <v>19</v>
      </c>
      <c r="AE5575">
        <v>0</v>
      </c>
      <c r="AF5575">
        <v>0</v>
      </c>
      <c r="AG5575">
        <v>19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5</v>
      </c>
      <c r="DG5575">
        <v>0</v>
      </c>
      <c r="DH5575">
        <v>0</v>
      </c>
      <c r="DI5575">
        <v>5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63.454971</v>
      </c>
      <c r="DV5575">
        <v>5</v>
      </c>
      <c r="DW5575">
        <v>0</v>
      </c>
      <c r="DX5575">
        <v>0</v>
      </c>
      <c r="DY5575" s="4">
        <v>46721</v>
      </c>
      <c r="DZ5575" s="3" t="s">
        <v>5988</v>
      </c>
      <c r="EA5575">
        <v>5</v>
      </c>
      <c r="EB5575">
        <v>0</v>
      </c>
      <c r="EC5575">
        <v>24</v>
      </c>
      <c r="ED5575">
        <v>0</v>
      </c>
      <c r="EE5575">
        <v>5</v>
      </c>
      <c r="EF5575">
        <v>24</v>
      </c>
      <c r="EG5575">
        <v>12</v>
      </c>
      <c r="EH5575">
        <v>0.42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448</v>
      </c>
      <c r="B5576" s="3" t="s">
        <v>449</v>
      </c>
      <c r="C5576" s="3" t="s">
        <v>13</v>
      </c>
      <c r="D5576" s="3" t="s">
        <v>14</v>
      </c>
      <c r="E5576" s="3" t="s">
        <v>1398</v>
      </c>
      <c r="F5576" s="3" t="s">
        <v>1399</v>
      </c>
      <c r="G5576" s="3" t="s">
        <v>1400</v>
      </c>
      <c r="H5576" s="3" t="s">
        <v>1401</v>
      </c>
      <c r="I5576" s="3" t="s">
        <v>49</v>
      </c>
      <c r="J5576" s="3" t="s">
        <v>50</v>
      </c>
      <c r="K5576" s="3" t="s">
        <v>707</v>
      </c>
      <c r="L5576" s="3" t="s">
        <v>1139</v>
      </c>
      <c r="M5576" s="3" t="s">
        <v>452</v>
      </c>
      <c r="N5576" s="3" t="s">
        <v>454</v>
      </c>
      <c r="O5576">
        <v>1</v>
      </c>
      <c r="P5576" s="3" t="s">
        <v>3425</v>
      </c>
      <c r="Q5576" s="3" t="s">
        <v>3425</v>
      </c>
      <c r="R5576" s="3" t="s">
        <v>3425</v>
      </c>
      <c r="S5576" s="3" t="s">
        <v>1162</v>
      </c>
      <c r="T5576" s="3" t="s">
        <v>2746</v>
      </c>
      <c r="U5576" s="3" t="s">
        <v>464</v>
      </c>
      <c r="V5576" s="3" t="s">
        <v>465</v>
      </c>
      <c r="W5576" s="3" t="s">
        <v>648</v>
      </c>
      <c r="X5576" s="3" t="s">
        <v>649</v>
      </c>
      <c r="Y5576" s="3" t="s">
        <v>467</v>
      </c>
      <c r="Z5576" s="3" t="s">
        <v>579</v>
      </c>
      <c r="AA5576" s="3" t="s">
        <v>461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1</v>
      </c>
      <c r="CX5576">
        <v>0</v>
      </c>
      <c r="CY5576">
        <v>0</v>
      </c>
      <c r="CZ5576">
        <v>0</v>
      </c>
      <c r="DA5576">
        <v>1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1</v>
      </c>
      <c r="DU5576">
        <v>132.8125</v>
      </c>
      <c r="DV5576">
        <v>0</v>
      </c>
      <c r="DW5576">
        <v>0</v>
      </c>
      <c r="DX5576">
        <v>0</v>
      </c>
      <c r="DY5576" s="4">
        <v>47299</v>
      </c>
      <c r="DZ5576" s="3" t="s">
        <v>5988</v>
      </c>
      <c r="EA5576">
        <v>1</v>
      </c>
      <c r="EB5576">
        <v>0</v>
      </c>
      <c r="EC5576">
        <v>1</v>
      </c>
      <c r="ED5576">
        <v>0</v>
      </c>
      <c r="EE5576">
        <v>1</v>
      </c>
      <c r="EF5576">
        <v>1</v>
      </c>
      <c r="EG5576">
        <v>1</v>
      </c>
      <c r="EH5576">
        <v>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448</v>
      </c>
      <c r="B5577" s="3" t="s">
        <v>449</v>
      </c>
      <c r="C5577" s="3" t="s">
        <v>13</v>
      </c>
      <c r="D5577" s="3" t="s">
        <v>14</v>
      </c>
      <c r="E5577" s="3" t="s">
        <v>1398</v>
      </c>
      <c r="F5577" s="3" t="s">
        <v>1399</v>
      </c>
      <c r="G5577" s="3" t="s">
        <v>1400</v>
      </c>
      <c r="H5577" s="3" t="s">
        <v>1401</v>
      </c>
      <c r="I5577" s="3" t="s">
        <v>189</v>
      </c>
      <c r="J5577" s="3" t="s">
        <v>190</v>
      </c>
      <c r="K5577" s="3" t="s">
        <v>943</v>
      </c>
      <c r="L5577" s="3" t="s">
        <v>944</v>
      </c>
      <c r="M5577" s="3" t="s">
        <v>452</v>
      </c>
      <c r="N5577" s="3" t="s">
        <v>454</v>
      </c>
      <c r="O5577">
        <v>1</v>
      </c>
      <c r="P5577" s="3" t="s">
        <v>3425</v>
      </c>
      <c r="Q5577" s="3" t="s">
        <v>3425</v>
      </c>
      <c r="R5577" s="3" t="s">
        <v>3425</v>
      </c>
      <c r="S5577" s="3" t="s">
        <v>866</v>
      </c>
      <c r="T5577" s="3" t="s">
        <v>2679</v>
      </c>
      <c r="U5577" s="3" t="s">
        <v>463</v>
      </c>
      <c r="V5577" s="3" t="s">
        <v>457</v>
      </c>
      <c r="W5577" s="3" t="s">
        <v>4482</v>
      </c>
      <c r="X5577" s="3" t="s">
        <v>4483</v>
      </c>
      <c r="Y5577" s="3" t="s">
        <v>460</v>
      </c>
      <c r="Z5577" s="3" t="s">
        <v>3682</v>
      </c>
      <c r="AA5577" s="3" t="s">
        <v>461</v>
      </c>
      <c r="AB5577">
        <v>0</v>
      </c>
      <c r="AC5577">
        <v>0</v>
      </c>
      <c r="AD5577">
        <v>2</v>
      </c>
      <c r="AE5577">
        <v>0</v>
      </c>
      <c r="AF5577">
        <v>0</v>
      </c>
      <c r="AG5577">
        <v>2</v>
      </c>
      <c r="AH5577">
        <v>0</v>
      </c>
      <c r="AI5577">
        <v>0</v>
      </c>
      <c r="AJ5577">
        <v>0</v>
      </c>
      <c r="AK5577">
        <v>0</v>
      </c>
      <c r="AL5577">
        <v>1</v>
      </c>
      <c r="AM5577">
        <v>0</v>
      </c>
      <c r="AN5577">
        <v>0</v>
      </c>
      <c r="AO5577">
        <v>1</v>
      </c>
      <c r="AP5577">
        <v>0</v>
      </c>
      <c r="AQ5577">
        <v>0</v>
      </c>
      <c r="AR5577">
        <v>0</v>
      </c>
      <c r="AS5577">
        <v>0</v>
      </c>
      <c r="AT5577">
        <v>1</v>
      </c>
      <c r="AU5577">
        <v>0</v>
      </c>
      <c r="AV5577">
        <v>0</v>
      </c>
      <c r="AW5577">
        <v>1</v>
      </c>
      <c r="AX5577">
        <v>0</v>
      </c>
      <c r="AY5577">
        <v>0</v>
      </c>
      <c r="AZ5577">
        <v>0</v>
      </c>
      <c r="BA5577">
        <v>0</v>
      </c>
      <c r="BB5577">
        <v>1</v>
      </c>
      <c r="BC5577">
        <v>0</v>
      </c>
      <c r="BD5577">
        <v>0</v>
      </c>
      <c r="BE5577">
        <v>1</v>
      </c>
      <c r="BF5577">
        <v>0</v>
      </c>
      <c r="BG5577">
        <v>0</v>
      </c>
      <c r="BH5577">
        <v>0</v>
      </c>
      <c r="BI5577">
        <v>0</v>
      </c>
      <c r="BJ5577">
        <v>1</v>
      </c>
      <c r="BK5577">
        <v>0</v>
      </c>
      <c r="BL5577">
        <v>0</v>
      </c>
      <c r="BM5577">
        <v>1</v>
      </c>
      <c r="BN5577">
        <v>0</v>
      </c>
      <c r="BO5577">
        <v>0</v>
      </c>
      <c r="BP5577">
        <v>0</v>
      </c>
      <c r="BQ5577">
        <v>0</v>
      </c>
      <c r="BR5577">
        <v>1</v>
      </c>
      <c r="BS5577">
        <v>0</v>
      </c>
      <c r="BT5577">
        <v>0</v>
      </c>
      <c r="BU5577">
        <v>1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1</v>
      </c>
      <c r="CI5577">
        <v>0</v>
      </c>
      <c r="CJ5577">
        <v>0</v>
      </c>
      <c r="CK5577">
        <v>1</v>
      </c>
      <c r="CL5577">
        <v>0</v>
      </c>
      <c r="CM5577">
        <v>0</v>
      </c>
      <c r="CN5577">
        <v>0</v>
      </c>
      <c r="CO5577">
        <v>0</v>
      </c>
      <c r="CP5577">
        <v>2</v>
      </c>
      <c r="CQ5577">
        <v>0</v>
      </c>
      <c r="CR5577">
        <v>0</v>
      </c>
      <c r="CS5577">
        <v>2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1</v>
      </c>
      <c r="DO5577">
        <v>0</v>
      </c>
      <c r="DP5577">
        <v>0</v>
      </c>
      <c r="DQ5577">
        <v>1</v>
      </c>
      <c r="DR5577">
        <v>0</v>
      </c>
      <c r="DS5577">
        <v>0</v>
      </c>
      <c r="DT5577">
        <v>1</v>
      </c>
      <c r="DU5577">
        <v>17.007594999999998</v>
      </c>
      <c r="DV5577">
        <v>2</v>
      </c>
      <c r="DW5577">
        <v>0</v>
      </c>
      <c r="DX5577">
        <v>0</v>
      </c>
      <c r="DY5577" s="4">
        <v>46265</v>
      </c>
      <c r="DZ5577" s="3" t="s">
        <v>5988</v>
      </c>
      <c r="EA5577">
        <v>2</v>
      </c>
      <c r="EB5577">
        <v>0</v>
      </c>
      <c r="EC5577">
        <v>11</v>
      </c>
      <c r="ED5577">
        <v>0</v>
      </c>
      <c r="EE5577">
        <v>2</v>
      </c>
      <c r="EF5577">
        <v>11</v>
      </c>
      <c r="EG5577">
        <v>1.2222219999999999</v>
      </c>
      <c r="EH5577">
        <v>1.6400000000000001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448</v>
      </c>
      <c r="B5578" s="3" t="s">
        <v>449</v>
      </c>
      <c r="C5578" s="3" t="s">
        <v>13</v>
      </c>
      <c r="D5578" s="3" t="s">
        <v>14</v>
      </c>
      <c r="E5578" s="3" t="s">
        <v>1398</v>
      </c>
      <c r="F5578" s="3" t="s">
        <v>1399</v>
      </c>
      <c r="G5578" s="3" t="s">
        <v>1400</v>
      </c>
      <c r="H5578" s="3" t="s">
        <v>1401</v>
      </c>
      <c r="I5578" s="3" t="s">
        <v>387</v>
      </c>
      <c r="J5578" s="3" t="s">
        <v>388</v>
      </c>
      <c r="K5578" s="3" t="s">
        <v>943</v>
      </c>
      <c r="L5578" s="3" t="s">
        <v>944</v>
      </c>
      <c r="M5578" s="3" t="s">
        <v>452</v>
      </c>
      <c r="N5578" s="3" t="s">
        <v>454</v>
      </c>
      <c r="O5578">
        <v>1</v>
      </c>
      <c r="P5578" s="3" t="s">
        <v>3425</v>
      </c>
      <c r="Q5578" s="3" t="s">
        <v>3425</v>
      </c>
      <c r="R5578" s="3" t="s">
        <v>3425</v>
      </c>
      <c r="S5578" s="3" t="s">
        <v>866</v>
      </c>
      <c r="T5578" s="3" t="s">
        <v>2679</v>
      </c>
      <c r="U5578" s="3" t="s">
        <v>463</v>
      </c>
      <c r="V5578" s="3" t="s">
        <v>457</v>
      </c>
      <c r="W5578" s="3" t="s">
        <v>4482</v>
      </c>
      <c r="X5578" s="3" t="s">
        <v>4483</v>
      </c>
      <c r="Y5578" s="3" t="s">
        <v>460</v>
      </c>
      <c r="Z5578" s="3" t="s">
        <v>3682</v>
      </c>
      <c r="AA5578" s="3" t="s">
        <v>461</v>
      </c>
      <c r="AB5578">
        <v>0</v>
      </c>
      <c r="AC5578">
        <v>0</v>
      </c>
      <c r="AD5578">
        <v>2</v>
      </c>
      <c r="AE5578">
        <v>0</v>
      </c>
      <c r="AF5578">
        <v>0</v>
      </c>
      <c r="AG5578">
        <v>2</v>
      </c>
      <c r="AH5578">
        <v>0</v>
      </c>
      <c r="AI5578">
        <v>0</v>
      </c>
      <c r="AJ5578">
        <v>0</v>
      </c>
      <c r="AK5578">
        <v>0</v>
      </c>
      <c r="AL5578">
        <v>2</v>
      </c>
      <c r="AM5578">
        <v>0</v>
      </c>
      <c r="AN5578">
        <v>0</v>
      </c>
      <c r="AO5578">
        <v>2</v>
      </c>
      <c r="AP5578">
        <v>0</v>
      </c>
      <c r="AQ5578">
        <v>0</v>
      </c>
      <c r="AR5578">
        <v>0</v>
      </c>
      <c r="AS5578">
        <v>0</v>
      </c>
      <c r="AT5578">
        <v>1</v>
      </c>
      <c r="AU5578">
        <v>0</v>
      </c>
      <c r="AV5578">
        <v>0</v>
      </c>
      <c r="AW5578">
        <v>1</v>
      </c>
      <c r="AX5578">
        <v>0</v>
      </c>
      <c r="AY5578">
        <v>0</v>
      </c>
      <c r="AZ5578">
        <v>0</v>
      </c>
      <c r="BA5578">
        <v>0</v>
      </c>
      <c r="BB5578">
        <v>3</v>
      </c>
      <c r="BC5578">
        <v>0</v>
      </c>
      <c r="BD5578">
        <v>0</v>
      </c>
      <c r="BE5578">
        <v>3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2</v>
      </c>
      <c r="BS5578">
        <v>0</v>
      </c>
      <c r="BT5578">
        <v>0</v>
      </c>
      <c r="BU5578">
        <v>2</v>
      </c>
      <c r="BV5578">
        <v>0</v>
      </c>
      <c r="BW5578">
        <v>0</v>
      </c>
      <c r="BX5578">
        <v>0</v>
      </c>
      <c r="BY5578">
        <v>0</v>
      </c>
      <c r="BZ5578">
        <v>2</v>
      </c>
      <c r="CA5578">
        <v>0</v>
      </c>
      <c r="CB5578">
        <v>0</v>
      </c>
      <c r="CC5578">
        <v>2</v>
      </c>
      <c r="CD5578">
        <v>0</v>
      </c>
      <c r="CE5578">
        <v>0</v>
      </c>
      <c r="CF5578">
        <v>0</v>
      </c>
      <c r="CG5578">
        <v>0</v>
      </c>
      <c r="CH5578">
        <v>3</v>
      </c>
      <c r="CI5578">
        <v>0</v>
      </c>
      <c r="CJ5578">
        <v>0</v>
      </c>
      <c r="CK5578">
        <v>3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1</v>
      </c>
      <c r="DG5578">
        <v>0</v>
      </c>
      <c r="DH5578">
        <v>0</v>
      </c>
      <c r="DI5578">
        <v>1</v>
      </c>
      <c r="DJ5578">
        <v>0</v>
      </c>
      <c r="DK5578">
        <v>0</v>
      </c>
      <c r="DL5578">
        <v>0</v>
      </c>
      <c r="DM5578">
        <v>0</v>
      </c>
      <c r="DN5578">
        <v>1</v>
      </c>
      <c r="DO5578">
        <v>0</v>
      </c>
      <c r="DP5578">
        <v>0</v>
      </c>
      <c r="DQ5578">
        <v>1</v>
      </c>
      <c r="DR5578">
        <v>0</v>
      </c>
      <c r="DS5578">
        <v>0</v>
      </c>
      <c r="DT5578">
        <v>3</v>
      </c>
      <c r="DU5578">
        <v>17.007594999999998</v>
      </c>
      <c r="DV5578">
        <v>0</v>
      </c>
      <c r="DW5578">
        <v>0</v>
      </c>
      <c r="DX5578">
        <v>0</v>
      </c>
      <c r="DY5578" s="4">
        <v>46265</v>
      </c>
      <c r="DZ5578" s="3" t="s">
        <v>5988</v>
      </c>
      <c r="EA5578">
        <v>2</v>
      </c>
      <c r="EB5578">
        <v>0</v>
      </c>
      <c r="EC5578">
        <v>17</v>
      </c>
      <c r="ED5578">
        <v>0</v>
      </c>
      <c r="EE5578">
        <v>2</v>
      </c>
      <c r="EF5578">
        <v>17</v>
      </c>
      <c r="EG5578">
        <v>1.888889</v>
      </c>
      <c r="EH5578">
        <v>1.06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448</v>
      </c>
      <c r="B5579" s="3" t="s">
        <v>449</v>
      </c>
      <c r="C5579" s="3" t="s">
        <v>13</v>
      </c>
      <c r="D5579" s="3" t="s">
        <v>14</v>
      </c>
      <c r="E5579" s="3" t="s">
        <v>1398</v>
      </c>
      <c r="F5579" s="3" t="s">
        <v>1399</v>
      </c>
      <c r="G5579" s="3" t="s">
        <v>1400</v>
      </c>
      <c r="H5579" s="3" t="s">
        <v>1401</v>
      </c>
      <c r="I5579" s="3" t="s">
        <v>295</v>
      </c>
      <c r="J5579" s="3" t="s">
        <v>296</v>
      </c>
      <c r="K5579" s="3" t="s">
        <v>943</v>
      </c>
      <c r="L5579" s="3" t="s">
        <v>944</v>
      </c>
      <c r="M5579" s="3" t="s">
        <v>452</v>
      </c>
      <c r="N5579" s="3" t="s">
        <v>454</v>
      </c>
      <c r="O5579">
        <v>2</v>
      </c>
      <c r="P5579" s="3" t="s">
        <v>3425</v>
      </c>
      <c r="Q5579" s="3" t="s">
        <v>3425</v>
      </c>
      <c r="R5579" s="3" t="s">
        <v>3425</v>
      </c>
      <c r="S5579" s="3" t="s">
        <v>643</v>
      </c>
      <c r="T5579" s="3" t="s">
        <v>2549</v>
      </c>
      <c r="U5579" s="3" t="s">
        <v>464</v>
      </c>
      <c r="V5579" s="3" t="s">
        <v>465</v>
      </c>
      <c r="W5579" s="3" t="s">
        <v>466</v>
      </c>
      <c r="X5579" s="3" t="s">
        <v>466</v>
      </c>
      <c r="Y5579" s="3" t="s">
        <v>460</v>
      </c>
      <c r="Z5579" s="3" t="s">
        <v>3681</v>
      </c>
      <c r="AA5579" s="3" t="s">
        <v>461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120</v>
      </c>
      <c r="CA5579">
        <v>0</v>
      </c>
      <c r="CB5579">
        <v>0</v>
      </c>
      <c r="CC5579">
        <v>12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56</v>
      </c>
      <c r="DU5579">
        <v>2.1124999999999998</v>
      </c>
      <c r="DV5579">
        <v>0</v>
      </c>
      <c r="DW5579">
        <v>0</v>
      </c>
      <c r="DX5579">
        <v>0</v>
      </c>
      <c r="DY5579" s="4">
        <v>46220</v>
      </c>
      <c r="DZ5579" s="3" t="s">
        <v>5988</v>
      </c>
      <c r="EA5579">
        <v>56</v>
      </c>
      <c r="EB5579">
        <v>0</v>
      </c>
      <c r="EC5579">
        <v>120</v>
      </c>
      <c r="ED5579">
        <v>0</v>
      </c>
      <c r="EE5579">
        <v>56</v>
      </c>
      <c r="EF5579">
        <v>120</v>
      </c>
      <c r="EG5579">
        <v>120</v>
      </c>
      <c r="EH5579">
        <v>0.47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448</v>
      </c>
      <c r="B5580" s="3" t="s">
        <v>449</v>
      </c>
      <c r="C5580" s="3" t="s">
        <v>13</v>
      </c>
      <c r="D5580" s="3" t="s">
        <v>14</v>
      </c>
      <c r="E5580" s="3" t="s">
        <v>1643</v>
      </c>
      <c r="F5580" s="3" t="s">
        <v>1644</v>
      </c>
      <c r="G5580" s="3" t="s">
        <v>1400</v>
      </c>
      <c r="H5580" s="3" t="s">
        <v>1401</v>
      </c>
      <c r="I5580" s="3" t="s">
        <v>185</v>
      </c>
      <c r="J5580" s="3" t="s">
        <v>186</v>
      </c>
      <c r="K5580" s="3" t="s">
        <v>943</v>
      </c>
      <c r="L5580" s="3" t="s">
        <v>955</v>
      </c>
      <c r="M5580" s="3" t="s">
        <v>452</v>
      </c>
      <c r="N5580" s="3" t="s">
        <v>454</v>
      </c>
      <c r="O5580">
        <v>2</v>
      </c>
      <c r="P5580" s="3" t="s">
        <v>3425</v>
      </c>
      <c r="Q5580" s="3" t="s">
        <v>3425</v>
      </c>
      <c r="R5580" s="3" t="s">
        <v>3425</v>
      </c>
      <c r="S5580" s="3" t="s">
        <v>3118</v>
      </c>
      <c r="T5580" s="3" t="s">
        <v>3119</v>
      </c>
      <c r="U5580" s="3" t="s">
        <v>475</v>
      </c>
      <c r="V5580" s="3" t="s">
        <v>457</v>
      </c>
      <c r="W5580" s="3" t="s">
        <v>457</v>
      </c>
      <c r="X5580" s="3" t="s">
        <v>4481</v>
      </c>
      <c r="Y5580" s="3" t="s">
        <v>460</v>
      </c>
      <c r="Z5580" s="3" t="s">
        <v>579</v>
      </c>
      <c r="AA5580" s="3" t="s">
        <v>461</v>
      </c>
      <c r="AB5580">
        <v>0</v>
      </c>
      <c r="AC5580">
        <v>2</v>
      </c>
      <c r="AD5580">
        <v>0</v>
      </c>
      <c r="AE5580">
        <v>0</v>
      </c>
      <c r="AF5580">
        <v>0</v>
      </c>
      <c r="AG5580">
        <v>2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1</v>
      </c>
      <c r="CH5580">
        <v>0</v>
      </c>
      <c r="CI5580">
        <v>0</v>
      </c>
      <c r="CJ5580">
        <v>0</v>
      </c>
      <c r="CK5580">
        <v>1</v>
      </c>
      <c r="CL5580">
        <v>0</v>
      </c>
      <c r="CM5580">
        <v>0</v>
      </c>
      <c r="CN5580">
        <v>0</v>
      </c>
      <c r="CO5580">
        <v>5</v>
      </c>
      <c r="CP5580">
        <v>0</v>
      </c>
      <c r="CQ5580">
        <v>0</v>
      </c>
      <c r="CR5580">
        <v>0</v>
      </c>
      <c r="CS5580">
        <v>5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1</v>
      </c>
      <c r="DN5580">
        <v>0</v>
      </c>
      <c r="DO5580">
        <v>0</v>
      </c>
      <c r="DP5580">
        <v>0</v>
      </c>
      <c r="DQ5580">
        <v>1</v>
      </c>
      <c r="DR5580">
        <v>0</v>
      </c>
      <c r="DS5580">
        <v>0</v>
      </c>
      <c r="DT5580">
        <v>2</v>
      </c>
      <c r="DU5580">
        <v>10.2125</v>
      </c>
      <c r="DV5580">
        <v>0</v>
      </c>
      <c r="DW5580">
        <v>0</v>
      </c>
      <c r="DX5580">
        <v>0</v>
      </c>
      <c r="DY5580" s="4">
        <v>46326</v>
      </c>
      <c r="DZ5580" s="3" t="s">
        <v>5988</v>
      </c>
      <c r="EA5580">
        <v>1</v>
      </c>
      <c r="EB5580">
        <v>0</v>
      </c>
      <c r="EC5580">
        <v>9</v>
      </c>
      <c r="ED5580">
        <v>0</v>
      </c>
      <c r="EE5580">
        <v>1</v>
      </c>
      <c r="EF5580">
        <v>9</v>
      </c>
      <c r="EG5580">
        <v>2.25</v>
      </c>
      <c r="EH5580">
        <v>0.44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448</v>
      </c>
      <c r="B5581" s="3" t="s">
        <v>449</v>
      </c>
      <c r="C5581" s="3" t="s">
        <v>13</v>
      </c>
      <c r="D5581" s="3" t="s">
        <v>14</v>
      </c>
      <c r="E5581" s="3" t="s">
        <v>1398</v>
      </c>
      <c r="F5581" s="3" t="s">
        <v>1399</v>
      </c>
      <c r="G5581" s="3" t="s">
        <v>1400</v>
      </c>
      <c r="H5581" s="3" t="s">
        <v>1401</v>
      </c>
      <c r="I5581" s="3" t="s">
        <v>139</v>
      </c>
      <c r="J5581" s="3" t="s">
        <v>140</v>
      </c>
      <c r="K5581" s="3" t="s">
        <v>943</v>
      </c>
      <c r="L5581" s="3" t="s">
        <v>944</v>
      </c>
      <c r="M5581" s="3" t="s">
        <v>452</v>
      </c>
      <c r="N5581" s="3" t="s">
        <v>454</v>
      </c>
      <c r="O5581">
        <v>2</v>
      </c>
      <c r="P5581" s="3" t="s">
        <v>3425</v>
      </c>
      <c r="Q5581" s="3" t="s">
        <v>3425</v>
      </c>
      <c r="R5581" s="3" t="s">
        <v>3425</v>
      </c>
      <c r="S5581" s="3" t="s">
        <v>1591</v>
      </c>
      <c r="T5581" s="3" t="s">
        <v>2767</v>
      </c>
      <c r="U5581" s="3" t="s">
        <v>463</v>
      </c>
      <c r="V5581" s="3" t="s">
        <v>457</v>
      </c>
      <c r="W5581" s="3" t="s">
        <v>457</v>
      </c>
      <c r="X5581" s="3" t="s">
        <v>4481</v>
      </c>
      <c r="Y5581" s="3" t="s">
        <v>467</v>
      </c>
      <c r="Z5581" s="3" t="s">
        <v>3682</v>
      </c>
      <c r="AA5581" s="3" t="s">
        <v>461</v>
      </c>
      <c r="AB5581">
        <v>0</v>
      </c>
      <c r="AC5581">
        <v>0</v>
      </c>
      <c r="AD5581">
        <v>10</v>
      </c>
      <c r="AE5581">
        <v>0</v>
      </c>
      <c r="AF5581">
        <v>0</v>
      </c>
      <c r="AG5581">
        <v>1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50</v>
      </c>
      <c r="CI5581">
        <v>0</v>
      </c>
      <c r="CJ5581">
        <v>0</v>
      </c>
      <c r="CK5581">
        <v>50</v>
      </c>
      <c r="CL5581">
        <v>0</v>
      </c>
      <c r="CM5581">
        <v>0</v>
      </c>
      <c r="CN5581">
        <v>0</v>
      </c>
      <c r="CO5581">
        <v>0</v>
      </c>
      <c r="CP5581">
        <v>1</v>
      </c>
      <c r="CQ5581">
        <v>0</v>
      </c>
      <c r="CR5581">
        <v>0</v>
      </c>
      <c r="CS5581">
        <v>1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27</v>
      </c>
      <c r="DU5581">
        <v>1.2999999999999999E-5</v>
      </c>
      <c r="DV5581">
        <v>0</v>
      </c>
      <c r="DW5581">
        <v>0</v>
      </c>
      <c r="DX5581">
        <v>0</v>
      </c>
      <c r="DY5581" s="4">
        <v>47179</v>
      </c>
      <c r="DZ5581" s="3" t="s">
        <v>5988</v>
      </c>
      <c r="EA5581">
        <v>27</v>
      </c>
      <c r="EB5581">
        <v>0</v>
      </c>
      <c r="EC5581">
        <v>61</v>
      </c>
      <c r="ED5581">
        <v>0</v>
      </c>
      <c r="EE5581">
        <v>27</v>
      </c>
      <c r="EF5581">
        <v>61</v>
      </c>
      <c r="EG5581">
        <v>20.333333</v>
      </c>
      <c r="EH5581">
        <v>1.33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448</v>
      </c>
      <c r="B5582" s="3" t="s">
        <v>449</v>
      </c>
      <c r="C5582" s="3" t="s">
        <v>13</v>
      </c>
      <c r="D5582" s="3" t="s">
        <v>14</v>
      </c>
      <c r="E5582" s="3" t="s">
        <v>1398</v>
      </c>
      <c r="F5582" s="3" t="s">
        <v>1399</v>
      </c>
      <c r="G5582" s="3" t="s">
        <v>1400</v>
      </c>
      <c r="H5582" s="3" t="s">
        <v>1401</v>
      </c>
      <c r="I5582" s="3" t="s">
        <v>95</v>
      </c>
      <c r="J5582" s="3" t="s">
        <v>96</v>
      </c>
      <c r="K5582" s="3" t="s">
        <v>707</v>
      </c>
      <c r="L5582" s="3" t="s">
        <v>708</v>
      </c>
      <c r="M5582" s="3" t="s">
        <v>452</v>
      </c>
      <c r="N5582" s="3" t="s">
        <v>454</v>
      </c>
      <c r="O5582">
        <v>2</v>
      </c>
      <c r="P5582" s="3" t="s">
        <v>3425</v>
      </c>
      <c r="Q5582" s="3" t="s">
        <v>3425</v>
      </c>
      <c r="R5582" s="3" t="s">
        <v>3425</v>
      </c>
      <c r="S5582" s="3" t="s">
        <v>3756</v>
      </c>
      <c r="T5582" s="3" t="s">
        <v>3757</v>
      </c>
      <c r="U5582" s="3" t="s">
        <v>463</v>
      </c>
      <c r="V5582" s="3" t="s">
        <v>457</v>
      </c>
      <c r="W5582" s="3" t="s">
        <v>4482</v>
      </c>
      <c r="X5582" s="3" t="s">
        <v>4483</v>
      </c>
      <c r="Y5582" s="3" t="s">
        <v>467</v>
      </c>
      <c r="Z5582" s="3" t="s">
        <v>3682</v>
      </c>
      <c r="AA5582" s="3" t="s">
        <v>461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2</v>
      </c>
      <c r="AU5582">
        <v>0</v>
      </c>
      <c r="AV5582">
        <v>0</v>
      </c>
      <c r="AW5582">
        <v>2</v>
      </c>
      <c r="AX5582">
        <v>0</v>
      </c>
      <c r="AY5582">
        <v>0</v>
      </c>
      <c r="AZ5582">
        <v>0</v>
      </c>
      <c r="BA5582">
        <v>0</v>
      </c>
      <c r="BB5582">
        <v>6</v>
      </c>
      <c r="BC5582">
        <v>0</v>
      </c>
      <c r="BD5582">
        <v>0</v>
      </c>
      <c r="BE5582">
        <v>6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1</v>
      </c>
      <c r="DO5582">
        <v>0</v>
      </c>
      <c r="DP5582">
        <v>0</v>
      </c>
      <c r="DQ5582">
        <v>1</v>
      </c>
      <c r="DR5582">
        <v>0</v>
      </c>
      <c r="DS5582">
        <v>0</v>
      </c>
      <c r="DT5582">
        <v>6</v>
      </c>
      <c r="DU5582">
        <v>185.04522499999999</v>
      </c>
      <c r="DV5582">
        <v>0</v>
      </c>
      <c r="DW5582">
        <v>0</v>
      </c>
      <c r="DX5582">
        <v>0</v>
      </c>
      <c r="DY5582" s="4">
        <v>46783</v>
      </c>
      <c r="DZ5582" s="3" t="s">
        <v>5988</v>
      </c>
      <c r="EA5582">
        <v>5</v>
      </c>
      <c r="EB5582">
        <v>0</v>
      </c>
      <c r="EC5582">
        <v>9</v>
      </c>
      <c r="ED5582">
        <v>0</v>
      </c>
      <c r="EE5582">
        <v>5</v>
      </c>
      <c r="EF5582">
        <v>9</v>
      </c>
      <c r="EG5582">
        <v>3</v>
      </c>
      <c r="EH5582">
        <v>1.67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448</v>
      </c>
      <c r="B5583" s="3" t="s">
        <v>449</v>
      </c>
      <c r="C5583" s="3" t="s">
        <v>13</v>
      </c>
      <c r="D5583" s="3" t="s">
        <v>14</v>
      </c>
      <c r="E5583" s="3" t="s">
        <v>1643</v>
      </c>
      <c r="F5583" s="3" t="s">
        <v>1644</v>
      </c>
      <c r="G5583" s="3" t="s">
        <v>1360</v>
      </c>
      <c r="H5583" s="3" t="s">
        <v>1361</v>
      </c>
      <c r="I5583" s="3" t="s">
        <v>101</v>
      </c>
      <c r="J5583" s="3" t="s">
        <v>102</v>
      </c>
      <c r="K5583" s="3" t="s">
        <v>450</v>
      </c>
      <c r="L5583" s="3" t="s">
        <v>451</v>
      </c>
      <c r="M5583" s="3" t="s">
        <v>452</v>
      </c>
      <c r="N5583" s="3" t="s">
        <v>453</v>
      </c>
      <c r="O5583">
        <v>3</v>
      </c>
      <c r="P5583" s="3" t="s">
        <v>3425</v>
      </c>
      <c r="Q5583" s="3" t="s">
        <v>3425</v>
      </c>
      <c r="R5583" s="3" t="s">
        <v>3425</v>
      </c>
      <c r="S5583" s="3" t="s">
        <v>5862</v>
      </c>
      <c r="T5583" s="3" t="s">
        <v>5863</v>
      </c>
      <c r="U5583" s="3" t="s">
        <v>475</v>
      </c>
      <c r="V5583" s="3" t="s">
        <v>457</v>
      </c>
      <c r="W5583" s="3" t="s">
        <v>457</v>
      </c>
      <c r="X5583" s="3" t="s">
        <v>4481</v>
      </c>
      <c r="Y5583" s="3" t="s">
        <v>467</v>
      </c>
      <c r="Z5583" s="3" t="s">
        <v>579</v>
      </c>
      <c r="AA5583" s="3" t="s">
        <v>461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2</v>
      </c>
      <c r="DO5583">
        <v>0</v>
      </c>
      <c r="DP5583">
        <v>0</v>
      </c>
      <c r="DQ5583">
        <v>2</v>
      </c>
      <c r="DR5583">
        <v>0</v>
      </c>
      <c r="DS5583">
        <v>0</v>
      </c>
      <c r="DT5583">
        <v>2</v>
      </c>
      <c r="DU5583">
        <v>12.746665999999999</v>
      </c>
      <c r="DV5583">
        <v>2</v>
      </c>
      <c r="DW5583">
        <v>2</v>
      </c>
      <c r="DX5583">
        <v>2</v>
      </c>
      <c r="DY5583" s="4">
        <v>47483</v>
      </c>
      <c r="DZ5583" s="3" t="s">
        <v>5988</v>
      </c>
      <c r="EA5583">
        <v>2</v>
      </c>
      <c r="EB5583">
        <v>0</v>
      </c>
      <c r="EC5583">
        <v>2</v>
      </c>
      <c r="ED5583">
        <v>0</v>
      </c>
      <c r="EE5583">
        <v>2</v>
      </c>
      <c r="EF5583">
        <v>2</v>
      </c>
      <c r="EG5583">
        <v>2</v>
      </c>
      <c r="EH5583">
        <v>1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448</v>
      </c>
      <c r="B5584" s="3" t="s">
        <v>449</v>
      </c>
      <c r="C5584" s="3" t="s">
        <v>13</v>
      </c>
      <c r="D5584" s="3" t="s">
        <v>14</v>
      </c>
      <c r="E5584" s="3" t="s">
        <v>1643</v>
      </c>
      <c r="F5584" s="3" t="s">
        <v>1644</v>
      </c>
      <c r="G5584" s="3" t="s">
        <v>1400</v>
      </c>
      <c r="H5584" s="3" t="s">
        <v>1401</v>
      </c>
      <c r="I5584" s="3" t="s">
        <v>45</v>
      </c>
      <c r="J5584" s="3" t="s">
        <v>46</v>
      </c>
      <c r="K5584" s="3" t="s">
        <v>707</v>
      </c>
      <c r="L5584" s="3" t="s">
        <v>1139</v>
      </c>
      <c r="M5584" s="3" t="s">
        <v>452</v>
      </c>
      <c r="N5584" s="3" t="s">
        <v>454</v>
      </c>
      <c r="O5584">
        <v>4</v>
      </c>
      <c r="P5584" s="3" t="s">
        <v>3425</v>
      </c>
      <c r="Q5584" s="3" t="s">
        <v>3425</v>
      </c>
      <c r="R5584" s="3" t="s">
        <v>3425</v>
      </c>
      <c r="S5584" s="3" t="s">
        <v>945</v>
      </c>
      <c r="T5584" s="3" t="s">
        <v>2290</v>
      </c>
      <c r="U5584" s="3" t="s">
        <v>578</v>
      </c>
      <c r="V5584" s="3" t="s">
        <v>457</v>
      </c>
      <c r="W5584" s="3" t="s">
        <v>457</v>
      </c>
      <c r="X5584" s="3" t="s">
        <v>4481</v>
      </c>
      <c r="Y5584" s="3" t="s">
        <v>460</v>
      </c>
      <c r="Z5584" s="3" t="s">
        <v>579</v>
      </c>
      <c r="AA5584" s="3" t="s">
        <v>461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127</v>
      </c>
      <c r="AL5584">
        <v>0</v>
      </c>
      <c r="AM5584">
        <v>0</v>
      </c>
      <c r="AN5584">
        <v>0</v>
      </c>
      <c r="AO5584">
        <v>127</v>
      </c>
      <c r="AP5584">
        <v>0</v>
      </c>
      <c r="AQ5584">
        <v>0</v>
      </c>
      <c r="AR5584">
        <v>0</v>
      </c>
      <c r="AS5584">
        <v>300</v>
      </c>
      <c r="AT5584">
        <v>0</v>
      </c>
      <c r="AU5584">
        <v>0</v>
      </c>
      <c r="AV5584">
        <v>0</v>
      </c>
      <c r="AW5584">
        <v>300</v>
      </c>
      <c r="AX5584">
        <v>0</v>
      </c>
      <c r="AY5584">
        <v>0</v>
      </c>
      <c r="AZ5584">
        <v>0</v>
      </c>
      <c r="BA5584">
        <v>307</v>
      </c>
      <c r="BB5584">
        <v>0</v>
      </c>
      <c r="BC5584">
        <v>0</v>
      </c>
      <c r="BD5584">
        <v>0</v>
      </c>
      <c r="BE5584">
        <v>307</v>
      </c>
      <c r="BF5584">
        <v>0</v>
      </c>
      <c r="BG5584">
        <v>0</v>
      </c>
      <c r="BH5584">
        <v>0</v>
      </c>
      <c r="BI5584">
        <v>66</v>
      </c>
      <c r="BJ5584">
        <v>0</v>
      </c>
      <c r="BK5584">
        <v>0</v>
      </c>
      <c r="BL5584">
        <v>0</v>
      </c>
      <c r="BM5584">
        <v>66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270</v>
      </c>
      <c r="CX5584">
        <v>0</v>
      </c>
      <c r="CY5584">
        <v>0</v>
      </c>
      <c r="CZ5584">
        <v>0</v>
      </c>
      <c r="DA5584">
        <v>270</v>
      </c>
      <c r="DB5584">
        <v>0</v>
      </c>
      <c r="DC5584">
        <v>0</v>
      </c>
      <c r="DD5584">
        <v>0</v>
      </c>
      <c r="DE5584">
        <v>330</v>
      </c>
      <c r="DF5584">
        <v>0</v>
      </c>
      <c r="DG5584">
        <v>0</v>
      </c>
      <c r="DH5584">
        <v>0</v>
      </c>
      <c r="DI5584">
        <v>330</v>
      </c>
      <c r="DJ5584">
        <v>0</v>
      </c>
      <c r="DK5584">
        <v>0</v>
      </c>
      <c r="DL5584">
        <v>0</v>
      </c>
      <c r="DM5584">
        <v>200</v>
      </c>
      <c r="DN5584">
        <v>0</v>
      </c>
      <c r="DO5584">
        <v>0</v>
      </c>
      <c r="DP5584">
        <v>0</v>
      </c>
      <c r="DQ5584">
        <v>200</v>
      </c>
      <c r="DR5584">
        <v>0</v>
      </c>
      <c r="DS5584">
        <v>0</v>
      </c>
      <c r="DT5584">
        <v>200</v>
      </c>
      <c r="DU5584">
        <v>0.1125</v>
      </c>
      <c r="DV5584">
        <v>400</v>
      </c>
      <c r="DW5584">
        <v>0</v>
      </c>
      <c r="DX5584">
        <v>0</v>
      </c>
      <c r="DY5584" s="4">
        <v>46843</v>
      </c>
      <c r="DZ5584" s="3" t="s">
        <v>5988</v>
      </c>
      <c r="EA5584">
        <v>400</v>
      </c>
      <c r="EB5584">
        <v>0</v>
      </c>
      <c r="EC5584">
        <v>1600</v>
      </c>
      <c r="ED5584">
        <v>0</v>
      </c>
      <c r="EE5584">
        <v>400</v>
      </c>
      <c r="EF5584">
        <v>1600</v>
      </c>
      <c r="EG5584">
        <v>228.57142899999999</v>
      </c>
      <c r="EH5584">
        <v>1.75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448</v>
      </c>
      <c r="B5585" s="3" t="s">
        <v>449</v>
      </c>
      <c r="C5585" s="3" t="s">
        <v>13</v>
      </c>
      <c r="D5585" s="3" t="s">
        <v>14</v>
      </c>
      <c r="E5585" s="3" t="s">
        <v>1398</v>
      </c>
      <c r="F5585" s="3" t="s">
        <v>1399</v>
      </c>
      <c r="G5585" s="3" t="s">
        <v>1400</v>
      </c>
      <c r="H5585" s="3" t="s">
        <v>1401</v>
      </c>
      <c r="I5585" s="3" t="s">
        <v>81</v>
      </c>
      <c r="J5585" s="3" t="s">
        <v>82</v>
      </c>
      <c r="K5585" s="3" t="s">
        <v>707</v>
      </c>
      <c r="L5585" s="3" t="s">
        <v>1139</v>
      </c>
      <c r="M5585" s="3" t="s">
        <v>452</v>
      </c>
      <c r="N5585" s="3" t="s">
        <v>454</v>
      </c>
      <c r="O5585">
        <v>2</v>
      </c>
      <c r="P5585" s="3" t="s">
        <v>3425</v>
      </c>
      <c r="Q5585" s="3" t="s">
        <v>3425</v>
      </c>
      <c r="R5585" s="3" t="s">
        <v>3425</v>
      </c>
      <c r="S5585" s="3" t="s">
        <v>1110</v>
      </c>
      <c r="T5585" s="3" t="s">
        <v>2264</v>
      </c>
      <c r="U5585" s="3" t="s">
        <v>475</v>
      </c>
      <c r="V5585" s="3" t="s">
        <v>457</v>
      </c>
      <c r="W5585" s="3" t="s">
        <v>457</v>
      </c>
      <c r="X5585" s="3" t="s">
        <v>4481</v>
      </c>
      <c r="Y5585" s="3" t="s">
        <v>460</v>
      </c>
      <c r="Z5585" s="3" t="s">
        <v>3681</v>
      </c>
      <c r="AA5585" s="3" t="s">
        <v>461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3</v>
      </c>
      <c r="AT5585">
        <v>0</v>
      </c>
      <c r="AU5585">
        <v>0</v>
      </c>
      <c r="AV5585">
        <v>0</v>
      </c>
      <c r="AW5585">
        <v>3</v>
      </c>
      <c r="AX5585">
        <v>0</v>
      </c>
      <c r="AY5585">
        <v>0</v>
      </c>
      <c r="AZ5585">
        <v>0</v>
      </c>
      <c r="BA5585">
        <v>13</v>
      </c>
      <c r="BB5585">
        <v>0</v>
      </c>
      <c r="BC5585">
        <v>0</v>
      </c>
      <c r="BD5585">
        <v>0</v>
      </c>
      <c r="BE5585">
        <v>13</v>
      </c>
      <c r="BF5585">
        <v>0</v>
      </c>
      <c r="BG5585">
        <v>0</v>
      </c>
      <c r="BH5585">
        <v>0</v>
      </c>
      <c r="BI5585">
        <v>3</v>
      </c>
      <c r="BJ5585">
        <v>0</v>
      </c>
      <c r="BK5585">
        <v>0</v>
      </c>
      <c r="BL5585">
        <v>0</v>
      </c>
      <c r="BM5585">
        <v>3</v>
      </c>
      <c r="BN5585">
        <v>0</v>
      </c>
      <c r="BO5585">
        <v>0</v>
      </c>
      <c r="BP5585">
        <v>0</v>
      </c>
      <c r="BQ5585">
        <v>2</v>
      </c>
      <c r="BR5585">
        <v>0</v>
      </c>
      <c r="BS5585">
        <v>0</v>
      </c>
      <c r="BT5585">
        <v>0</v>
      </c>
      <c r="BU5585">
        <v>2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1</v>
      </c>
      <c r="CH5585">
        <v>0</v>
      </c>
      <c r="CI5585">
        <v>0</v>
      </c>
      <c r="CJ5585">
        <v>0</v>
      </c>
      <c r="CK5585">
        <v>1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8</v>
      </c>
      <c r="CX5585">
        <v>0</v>
      </c>
      <c r="CY5585">
        <v>0</v>
      </c>
      <c r="CZ5585">
        <v>0</v>
      </c>
      <c r="DA5585">
        <v>8</v>
      </c>
      <c r="DB5585">
        <v>0</v>
      </c>
      <c r="DC5585">
        <v>0</v>
      </c>
      <c r="DD5585">
        <v>0</v>
      </c>
      <c r="DE5585">
        <v>4</v>
      </c>
      <c r="DF5585">
        <v>0</v>
      </c>
      <c r="DG5585">
        <v>0</v>
      </c>
      <c r="DH5585">
        <v>0</v>
      </c>
      <c r="DI5585">
        <v>4</v>
      </c>
      <c r="DJ5585">
        <v>0</v>
      </c>
      <c r="DK5585">
        <v>0</v>
      </c>
      <c r="DL5585">
        <v>0</v>
      </c>
      <c r="DM5585">
        <v>2</v>
      </c>
      <c r="DN5585">
        <v>0</v>
      </c>
      <c r="DO5585">
        <v>0</v>
      </c>
      <c r="DP5585">
        <v>0</v>
      </c>
      <c r="DQ5585">
        <v>2</v>
      </c>
      <c r="DR5585">
        <v>0</v>
      </c>
      <c r="DS5585">
        <v>0</v>
      </c>
      <c r="DT5585">
        <v>2</v>
      </c>
      <c r="DU5585">
        <v>8.1312499999999996</v>
      </c>
      <c r="DV5585">
        <v>4</v>
      </c>
      <c r="DW5585">
        <v>0</v>
      </c>
      <c r="DX5585">
        <v>0</v>
      </c>
      <c r="DY5585" s="4">
        <v>46944</v>
      </c>
      <c r="DZ5585" s="3" t="s">
        <v>5988</v>
      </c>
      <c r="EA5585">
        <v>4</v>
      </c>
      <c r="EB5585">
        <v>0</v>
      </c>
      <c r="EC5585">
        <v>36</v>
      </c>
      <c r="ED5585">
        <v>0</v>
      </c>
      <c r="EE5585">
        <v>4</v>
      </c>
      <c r="EF5585">
        <v>36</v>
      </c>
      <c r="EG5585">
        <v>4.5</v>
      </c>
      <c r="EH5585">
        <v>0.89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448</v>
      </c>
      <c r="B5586" s="3" t="s">
        <v>449</v>
      </c>
      <c r="C5586" s="3" t="s">
        <v>13</v>
      </c>
      <c r="D5586" s="3" t="s">
        <v>14</v>
      </c>
      <c r="E5586" s="3" t="s">
        <v>1643</v>
      </c>
      <c r="F5586" s="3" t="s">
        <v>1644</v>
      </c>
      <c r="G5586" s="3" t="s">
        <v>1400</v>
      </c>
      <c r="H5586" s="3" t="s">
        <v>1401</v>
      </c>
      <c r="I5586" s="3" t="s">
        <v>229</v>
      </c>
      <c r="J5586" s="3" t="s">
        <v>230</v>
      </c>
      <c r="K5586" s="3" t="s">
        <v>943</v>
      </c>
      <c r="L5586" s="3" t="s">
        <v>955</v>
      </c>
      <c r="M5586" s="3" t="s">
        <v>452</v>
      </c>
      <c r="N5586" s="3" t="s">
        <v>454</v>
      </c>
      <c r="O5586">
        <v>2</v>
      </c>
      <c r="P5586" s="3" t="s">
        <v>3425</v>
      </c>
      <c r="Q5586" s="3" t="s">
        <v>3425</v>
      </c>
      <c r="R5586" s="3" t="s">
        <v>3425</v>
      </c>
      <c r="S5586" s="3" t="s">
        <v>1438</v>
      </c>
      <c r="T5586" s="3" t="s">
        <v>2599</v>
      </c>
      <c r="U5586" s="3" t="s">
        <v>463</v>
      </c>
      <c r="V5586" s="3" t="s">
        <v>457</v>
      </c>
      <c r="W5586" s="3" t="s">
        <v>457</v>
      </c>
      <c r="X5586" s="3" t="s">
        <v>4481</v>
      </c>
      <c r="Y5586" s="3" t="s">
        <v>467</v>
      </c>
      <c r="Z5586" s="3" t="s">
        <v>3682</v>
      </c>
      <c r="AA5586" s="3" t="s">
        <v>461</v>
      </c>
      <c r="AB5586">
        <v>0</v>
      </c>
      <c r="AC5586">
        <v>0</v>
      </c>
      <c r="AD5586">
        <v>4</v>
      </c>
      <c r="AE5586">
        <v>0</v>
      </c>
      <c r="AF5586">
        <v>0</v>
      </c>
      <c r="AG5586">
        <v>4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18</v>
      </c>
      <c r="DO5586">
        <v>0</v>
      </c>
      <c r="DP5586">
        <v>0</v>
      </c>
      <c r="DQ5586">
        <v>18</v>
      </c>
      <c r="DR5586">
        <v>0</v>
      </c>
      <c r="DS5586">
        <v>0</v>
      </c>
      <c r="DT5586">
        <v>31</v>
      </c>
      <c r="DU5586">
        <v>1.2E-5</v>
      </c>
      <c r="DV5586">
        <v>0</v>
      </c>
      <c r="DW5586">
        <v>0</v>
      </c>
      <c r="DX5586">
        <v>0</v>
      </c>
      <c r="DY5586" s="4">
        <v>46996</v>
      </c>
      <c r="DZ5586" s="3" t="s">
        <v>5988</v>
      </c>
      <c r="EA5586">
        <v>13</v>
      </c>
      <c r="EB5586">
        <v>0</v>
      </c>
      <c r="EC5586">
        <v>22</v>
      </c>
      <c r="ED5586">
        <v>0</v>
      </c>
      <c r="EE5586">
        <v>13</v>
      </c>
      <c r="EF5586">
        <v>22</v>
      </c>
      <c r="EG5586">
        <v>11</v>
      </c>
      <c r="EH5586">
        <v>1.18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448</v>
      </c>
      <c r="B5587" s="3" t="s">
        <v>449</v>
      </c>
      <c r="C5587" s="3" t="s">
        <v>13</v>
      </c>
      <c r="D5587" s="3" t="s">
        <v>14</v>
      </c>
      <c r="E5587" s="3" t="s">
        <v>1643</v>
      </c>
      <c r="F5587" s="3" t="s">
        <v>1644</v>
      </c>
      <c r="G5587" s="3" t="s">
        <v>1657</v>
      </c>
      <c r="H5587" s="3" t="s">
        <v>1658</v>
      </c>
      <c r="I5587" s="3" t="s">
        <v>99</v>
      </c>
      <c r="J5587" s="3" t="s">
        <v>100</v>
      </c>
      <c r="K5587" s="3" t="s">
        <v>450</v>
      </c>
      <c r="L5587" s="3" t="s">
        <v>1189</v>
      </c>
      <c r="M5587" s="3" t="s">
        <v>452</v>
      </c>
      <c r="N5587" s="3" t="s">
        <v>453</v>
      </c>
      <c r="O5587">
        <v>4</v>
      </c>
      <c r="P5587" s="3" t="s">
        <v>3425</v>
      </c>
      <c r="Q5587" s="3" t="s">
        <v>3425</v>
      </c>
      <c r="R5587" s="3" t="s">
        <v>3425</v>
      </c>
      <c r="S5587" s="3" t="s">
        <v>1052</v>
      </c>
      <c r="T5587" s="3" t="s">
        <v>2129</v>
      </c>
      <c r="U5587" s="3" t="s">
        <v>578</v>
      </c>
      <c r="V5587" s="3" t="s">
        <v>457</v>
      </c>
      <c r="W5587" s="3" t="s">
        <v>457</v>
      </c>
      <c r="X5587" s="3" t="s">
        <v>4481</v>
      </c>
      <c r="Y5587" s="3" t="s">
        <v>460</v>
      </c>
      <c r="Z5587" s="3" t="s">
        <v>579</v>
      </c>
      <c r="AA5587" s="3" t="s">
        <v>461</v>
      </c>
      <c r="AB5587">
        <v>40</v>
      </c>
      <c r="AC5587">
        <v>1489</v>
      </c>
      <c r="AD5587">
        <v>0</v>
      </c>
      <c r="AE5587">
        <v>0</v>
      </c>
      <c r="AF5587">
        <v>0</v>
      </c>
      <c r="AG5587">
        <v>1529</v>
      </c>
      <c r="AH5587">
        <v>0</v>
      </c>
      <c r="AI5587">
        <v>0</v>
      </c>
      <c r="AJ5587">
        <v>30</v>
      </c>
      <c r="AK5587">
        <v>249</v>
      </c>
      <c r="AL5587">
        <v>0</v>
      </c>
      <c r="AM5587">
        <v>0</v>
      </c>
      <c r="AN5587">
        <v>39</v>
      </c>
      <c r="AO5587">
        <v>279</v>
      </c>
      <c r="AP5587">
        <v>0</v>
      </c>
      <c r="AQ5587">
        <v>0</v>
      </c>
      <c r="AR5587">
        <v>70</v>
      </c>
      <c r="AS5587">
        <v>1808</v>
      </c>
      <c r="AT5587">
        <v>0</v>
      </c>
      <c r="AU5587">
        <v>0</v>
      </c>
      <c r="AV5587">
        <v>0</v>
      </c>
      <c r="AW5587">
        <v>1878</v>
      </c>
      <c r="AX5587">
        <v>0</v>
      </c>
      <c r="AY5587">
        <v>0</v>
      </c>
      <c r="AZ5587">
        <v>30</v>
      </c>
      <c r="BA5587">
        <v>1416</v>
      </c>
      <c r="BB5587">
        <v>0</v>
      </c>
      <c r="BC5587">
        <v>0</v>
      </c>
      <c r="BD5587">
        <v>0</v>
      </c>
      <c r="BE5587">
        <v>1446</v>
      </c>
      <c r="BF5587">
        <v>0</v>
      </c>
      <c r="BG5587">
        <v>0</v>
      </c>
      <c r="BH5587">
        <v>220</v>
      </c>
      <c r="BI5587">
        <v>1895</v>
      </c>
      <c r="BJ5587">
        <v>0</v>
      </c>
      <c r="BK5587">
        <v>0</v>
      </c>
      <c r="BL5587">
        <v>0</v>
      </c>
      <c r="BM5587">
        <v>2115</v>
      </c>
      <c r="BN5587">
        <v>0</v>
      </c>
      <c r="BO5587">
        <v>0</v>
      </c>
      <c r="BP5587">
        <v>60</v>
      </c>
      <c r="BQ5587">
        <v>1916</v>
      </c>
      <c r="BR5587">
        <v>0</v>
      </c>
      <c r="BS5587">
        <v>0</v>
      </c>
      <c r="BT5587">
        <v>5</v>
      </c>
      <c r="BU5587">
        <v>1976</v>
      </c>
      <c r="BV5587">
        <v>0</v>
      </c>
      <c r="BW5587">
        <v>0</v>
      </c>
      <c r="BX5587">
        <v>90</v>
      </c>
      <c r="BY5587">
        <v>1657</v>
      </c>
      <c r="BZ5587">
        <v>0</v>
      </c>
      <c r="CA5587">
        <v>0</v>
      </c>
      <c r="CB5587">
        <v>0</v>
      </c>
      <c r="CC5587">
        <v>1747</v>
      </c>
      <c r="CD5587">
        <v>0</v>
      </c>
      <c r="CE5587">
        <v>0</v>
      </c>
      <c r="CF5587">
        <v>110</v>
      </c>
      <c r="CG5587">
        <v>2049</v>
      </c>
      <c r="CH5587">
        <v>0</v>
      </c>
      <c r="CI5587">
        <v>0</v>
      </c>
      <c r="CJ5587">
        <v>0</v>
      </c>
      <c r="CK5587">
        <v>2159</v>
      </c>
      <c r="CL5587">
        <v>0</v>
      </c>
      <c r="CM5587">
        <v>0</v>
      </c>
      <c r="CN5587">
        <v>40</v>
      </c>
      <c r="CO5587">
        <v>1076</v>
      </c>
      <c r="CP5587">
        <v>0</v>
      </c>
      <c r="CQ5587">
        <v>0</v>
      </c>
      <c r="CR5587">
        <v>100</v>
      </c>
      <c r="CS5587">
        <v>1116</v>
      </c>
      <c r="CT5587">
        <v>0</v>
      </c>
      <c r="CU5587">
        <v>0</v>
      </c>
      <c r="CV5587">
        <v>25</v>
      </c>
      <c r="CW5587">
        <v>2158</v>
      </c>
      <c r="CX5587">
        <v>0</v>
      </c>
      <c r="CY5587">
        <v>0</v>
      </c>
      <c r="CZ5587">
        <v>0</v>
      </c>
      <c r="DA5587">
        <v>2183</v>
      </c>
      <c r="DB5587">
        <v>0</v>
      </c>
      <c r="DC5587">
        <v>0</v>
      </c>
      <c r="DD5587">
        <v>20</v>
      </c>
      <c r="DE5587">
        <v>2633</v>
      </c>
      <c r="DF5587">
        <v>0</v>
      </c>
      <c r="DG5587">
        <v>0</v>
      </c>
      <c r="DH5587">
        <v>0</v>
      </c>
      <c r="DI5587">
        <v>2653</v>
      </c>
      <c r="DJ5587">
        <v>0</v>
      </c>
      <c r="DK5587">
        <v>0</v>
      </c>
      <c r="DL5587">
        <v>30</v>
      </c>
      <c r="DM5587">
        <v>1829</v>
      </c>
      <c r="DN5587">
        <v>0</v>
      </c>
      <c r="DO5587">
        <v>0</v>
      </c>
      <c r="DP5587">
        <v>0</v>
      </c>
      <c r="DQ5587">
        <v>1859</v>
      </c>
      <c r="DR5587">
        <v>0</v>
      </c>
      <c r="DS5587">
        <v>0</v>
      </c>
      <c r="DT5587">
        <v>3379</v>
      </c>
      <c r="DU5587">
        <v>0.36</v>
      </c>
      <c r="DV5587">
        <v>2700</v>
      </c>
      <c r="DW5587">
        <v>0</v>
      </c>
      <c r="DX5587">
        <v>2700</v>
      </c>
      <c r="DY5587" s="4">
        <v>46842</v>
      </c>
      <c r="DZ5587" s="3" t="s">
        <v>5988</v>
      </c>
      <c r="EA5587">
        <v>1520</v>
      </c>
      <c r="EB5587">
        <v>0</v>
      </c>
      <c r="EC5587">
        <v>20940</v>
      </c>
      <c r="ED5587">
        <v>0</v>
      </c>
      <c r="EE5587">
        <v>1520</v>
      </c>
      <c r="EF5587">
        <v>20940</v>
      </c>
      <c r="EG5587">
        <v>1745</v>
      </c>
      <c r="EH5587">
        <v>0.87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448</v>
      </c>
      <c r="B5588" s="3" t="s">
        <v>449</v>
      </c>
      <c r="C5588" s="3" t="s">
        <v>13</v>
      </c>
      <c r="D5588" s="3" t="s">
        <v>14</v>
      </c>
      <c r="E5588" s="3" t="s">
        <v>1643</v>
      </c>
      <c r="F5588" s="3" t="s">
        <v>1644</v>
      </c>
      <c r="G5588" s="3" t="s">
        <v>1400</v>
      </c>
      <c r="H5588" s="3" t="s">
        <v>1401</v>
      </c>
      <c r="I5588" s="3" t="s">
        <v>41</v>
      </c>
      <c r="J5588" s="3" t="s">
        <v>42</v>
      </c>
      <c r="K5588" s="3" t="s">
        <v>707</v>
      </c>
      <c r="L5588" s="3" t="s">
        <v>1139</v>
      </c>
      <c r="M5588" s="3" t="s">
        <v>452</v>
      </c>
      <c r="N5588" s="3" t="s">
        <v>454</v>
      </c>
      <c r="O5588">
        <v>3</v>
      </c>
      <c r="P5588" s="3" t="s">
        <v>3425</v>
      </c>
      <c r="Q5588" s="3" t="s">
        <v>3425</v>
      </c>
      <c r="R5588" s="3" t="s">
        <v>3425</v>
      </c>
      <c r="S5588" s="3" t="s">
        <v>1150</v>
      </c>
      <c r="T5588" s="3" t="s">
        <v>1974</v>
      </c>
      <c r="U5588" s="3" t="s">
        <v>583</v>
      </c>
      <c r="V5588" s="3" t="s">
        <v>465</v>
      </c>
      <c r="W5588" s="3" t="s">
        <v>500</v>
      </c>
      <c r="X5588" s="3" t="s">
        <v>501</v>
      </c>
      <c r="Y5588" s="3" t="s">
        <v>467</v>
      </c>
      <c r="Z5588" s="3" t="s">
        <v>579</v>
      </c>
      <c r="AA5588" s="3" t="s">
        <v>461</v>
      </c>
      <c r="AB5588">
        <v>0</v>
      </c>
      <c r="AC5588">
        <v>82</v>
      </c>
      <c r="AD5588">
        <v>0</v>
      </c>
      <c r="AE5588">
        <v>0</v>
      </c>
      <c r="AF5588">
        <v>0</v>
      </c>
      <c r="AG5588">
        <v>82</v>
      </c>
      <c r="AH5588">
        <v>0</v>
      </c>
      <c r="AI5588">
        <v>0</v>
      </c>
      <c r="AJ5588">
        <v>0</v>
      </c>
      <c r="AK5588">
        <v>64</v>
      </c>
      <c r="AL5588">
        <v>0</v>
      </c>
      <c r="AM5588">
        <v>0</v>
      </c>
      <c r="AN5588">
        <v>0</v>
      </c>
      <c r="AO5588">
        <v>64</v>
      </c>
      <c r="AP5588">
        <v>0</v>
      </c>
      <c r="AQ5588">
        <v>0</v>
      </c>
      <c r="AR5588">
        <v>0</v>
      </c>
      <c r="AS5588">
        <v>37</v>
      </c>
      <c r="AT5588">
        <v>0</v>
      </c>
      <c r="AU5588">
        <v>0</v>
      </c>
      <c r="AV5588">
        <v>0</v>
      </c>
      <c r="AW5588">
        <v>37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10</v>
      </c>
      <c r="BZ5588">
        <v>3</v>
      </c>
      <c r="CA5588">
        <v>0</v>
      </c>
      <c r="CB5588">
        <v>0</v>
      </c>
      <c r="CC5588">
        <v>13</v>
      </c>
      <c r="CD5588">
        <v>0</v>
      </c>
      <c r="CE5588">
        <v>0</v>
      </c>
      <c r="CF5588">
        <v>0</v>
      </c>
      <c r="CG5588">
        <v>65</v>
      </c>
      <c r="CH5588">
        <v>4</v>
      </c>
      <c r="CI5588">
        <v>0</v>
      </c>
      <c r="CJ5588">
        <v>0</v>
      </c>
      <c r="CK5588">
        <v>69</v>
      </c>
      <c r="CL5588">
        <v>0</v>
      </c>
      <c r="CM5588">
        <v>0</v>
      </c>
      <c r="CN5588">
        <v>0</v>
      </c>
      <c r="CO5588">
        <v>60</v>
      </c>
      <c r="CP5588">
        <v>6</v>
      </c>
      <c r="CQ5588">
        <v>0</v>
      </c>
      <c r="CR5588">
        <v>0</v>
      </c>
      <c r="CS5588">
        <v>66</v>
      </c>
      <c r="CT5588">
        <v>0</v>
      </c>
      <c r="CU5588">
        <v>0</v>
      </c>
      <c r="CV5588">
        <v>0</v>
      </c>
      <c r="CW5588">
        <v>62</v>
      </c>
      <c r="CX5588">
        <v>10</v>
      </c>
      <c r="CY5588">
        <v>0</v>
      </c>
      <c r="CZ5588">
        <v>0</v>
      </c>
      <c r="DA5588">
        <v>72</v>
      </c>
      <c r="DB5588">
        <v>0</v>
      </c>
      <c r="DC5588">
        <v>0</v>
      </c>
      <c r="DD5588">
        <v>0</v>
      </c>
      <c r="DE5588">
        <v>45</v>
      </c>
      <c r="DF5588">
        <v>0</v>
      </c>
      <c r="DG5588">
        <v>0</v>
      </c>
      <c r="DH5588">
        <v>0</v>
      </c>
      <c r="DI5588">
        <v>45</v>
      </c>
      <c r="DJ5588">
        <v>0</v>
      </c>
      <c r="DK5588">
        <v>0</v>
      </c>
      <c r="DL5588">
        <v>0</v>
      </c>
      <c r="DM5588">
        <v>41</v>
      </c>
      <c r="DN5588">
        <v>0</v>
      </c>
      <c r="DO5588">
        <v>0</v>
      </c>
      <c r="DP5588">
        <v>0</v>
      </c>
      <c r="DQ5588">
        <v>41</v>
      </c>
      <c r="DR5588">
        <v>0</v>
      </c>
      <c r="DS5588">
        <v>0</v>
      </c>
      <c r="DT5588">
        <v>135</v>
      </c>
      <c r="DU5588">
        <v>1.5</v>
      </c>
      <c r="DV5588">
        <v>0</v>
      </c>
      <c r="DW5588">
        <v>0</v>
      </c>
      <c r="DX5588">
        <v>0</v>
      </c>
      <c r="DY5588" s="4">
        <v>46843</v>
      </c>
      <c r="DZ5588" s="3" t="s">
        <v>5988</v>
      </c>
      <c r="EA5588">
        <v>94</v>
      </c>
      <c r="EB5588">
        <v>0</v>
      </c>
      <c r="EC5588">
        <v>489</v>
      </c>
      <c r="ED5588">
        <v>0</v>
      </c>
      <c r="EE5588">
        <v>94</v>
      </c>
      <c r="EF5588">
        <v>489</v>
      </c>
      <c r="EG5588">
        <v>54.333333000000003</v>
      </c>
      <c r="EH5588">
        <v>1.73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448</v>
      </c>
      <c r="B5589" s="3" t="s">
        <v>449</v>
      </c>
      <c r="C5589" s="3" t="s">
        <v>13</v>
      </c>
      <c r="D5589" s="3" t="s">
        <v>14</v>
      </c>
      <c r="E5589" s="3" t="s">
        <v>1398</v>
      </c>
      <c r="F5589" s="3" t="s">
        <v>1399</v>
      </c>
      <c r="G5589" s="3" t="s">
        <v>1400</v>
      </c>
      <c r="H5589" s="3" t="s">
        <v>1401</v>
      </c>
      <c r="I5589" s="3" t="s">
        <v>31</v>
      </c>
      <c r="J5589" s="3" t="s">
        <v>32</v>
      </c>
      <c r="K5589" s="3" t="s">
        <v>707</v>
      </c>
      <c r="L5589" s="3" t="s">
        <v>708</v>
      </c>
      <c r="M5589" s="3" t="s">
        <v>452</v>
      </c>
      <c r="N5589" s="3" t="s">
        <v>454</v>
      </c>
      <c r="O5589">
        <v>1</v>
      </c>
      <c r="P5589" s="3" t="s">
        <v>3425</v>
      </c>
      <c r="Q5589" s="3" t="s">
        <v>3425</v>
      </c>
      <c r="R5589" s="3" t="s">
        <v>3425</v>
      </c>
      <c r="S5589" s="3" t="s">
        <v>3729</v>
      </c>
      <c r="T5589" s="3" t="s">
        <v>3730</v>
      </c>
      <c r="U5589" s="3" t="s">
        <v>464</v>
      </c>
      <c r="V5589" s="3" t="s">
        <v>465</v>
      </c>
      <c r="W5589" s="3" t="s">
        <v>648</v>
      </c>
      <c r="X5589" s="3" t="s">
        <v>649</v>
      </c>
      <c r="Y5589" s="3" t="s">
        <v>467</v>
      </c>
      <c r="Z5589" s="3" t="s">
        <v>579</v>
      </c>
      <c r="AA5589" s="3" t="s">
        <v>461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9</v>
      </c>
      <c r="CQ5589">
        <v>0</v>
      </c>
      <c r="CR5589">
        <v>0</v>
      </c>
      <c r="CS5589">
        <v>9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1</v>
      </c>
      <c r="DU5589">
        <v>0.85</v>
      </c>
      <c r="DV5589">
        <v>0</v>
      </c>
      <c r="DW5589">
        <v>0</v>
      </c>
      <c r="DX5589">
        <v>0</v>
      </c>
      <c r="DY5589" s="4">
        <v>47629</v>
      </c>
      <c r="DZ5589" s="3" t="s">
        <v>5988</v>
      </c>
      <c r="EA5589">
        <v>1</v>
      </c>
      <c r="EB5589">
        <v>0</v>
      </c>
      <c r="EC5589">
        <v>9</v>
      </c>
      <c r="ED5589">
        <v>0</v>
      </c>
      <c r="EE5589">
        <v>1</v>
      </c>
      <c r="EF5589">
        <v>9</v>
      </c>
      <c r="EG5589">
        <v>9</v>
      </c>
      <c r="EH5589">
        <v>0.11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448</v>
      </c>
      <c r="B5590" s="3" t="s">
        <v>449</v>
      </c>
      <c r="C5590" s="3" t="s">
        <v>13</v>
      </c>
      <c r="D5590" s="3" t="s">
        <v>14</v>
      </c>
      <c r="E5590" s="3" t="s">
        <v>1398</v>
      </c>
      <c r="F5590" s="3" t="s">
        <v>1399</v>
      </c>
      <c r="G5590" s="3" t="s">
        <v>1400</v>
      </c>
      <c r="H5590" s="3" t="s">
        <v>1401</v>
      </c>
      <c r="I5590" s="3" t="s">
        <v>159</v>
      </c>
      <c r="J5590" s="3" t="s">
        <v>160</v>
      </c>
      <c r="K5590" s="3" t="s">
        <v>943</v>
      </c>
      <c r="L5590" s="3" t="s">
        <v>944</v>
      </c>
      <c r="M5590" s="3" t="s">
        <v>452</v>
      </c>
      <c r="N5590" s="3" t="s">
        <v>454</v>
      </c>
      <c r="O5590">
        <v>2</v>
      </c>
      <c r="P5590" s="3" t="s">
        <v>3425</v>
      </c>
      <c r="Q5590" s="3" t="s">
        <v>3425</v>
      </c>
      <c r="R5590" s="3" t="s">
        <v>3425</v>
      </c>
      <c r="S5590" s="3" t="s">
        <v>890</v>
      </c>
      <c r="T5590" s="3" t="s">
        <v>2720</v>
      </c>
      <c r="U5590" s="3" t="s">
        <v>463</v>
      </c>
      <c r="V5590" s="3" t="s">
        <v>457</v>
      </c>
      <c r="W5590" s="3" t="s">
        <v>457</v>
      </c>
      <c r="X5590" s="3" t="s">
        <v>4481</v>
      </c>
      <c r="Y5590" s="3" t="s">
        <v>460</v>
      </c>
      <c r="Z5590" s="3" t="s">
        <v>3681</v>
      </c>
      <c r="AA5590" s="3" t="s">
        <v>461</v>
      </c>
      <c r="AB5590">
        <v>0</v>
      </c>
      <c r="AC5590">
        <v>18</v>
      </c>
      <c r="AD5590">
        <v>0</v>
      </c>
      <c r="AE5590">
        <v>0</v>
      </c>
      <c r="AF5590">
        <v>0</v>
      </c>
      <c r="AG5590">
        <v>18</v>
      </c>
      <c r="AH5590">
        <v>0</v>
      </c>
      <c r="AI5590">
        <v>0</v>
      </c>
      <c r="AJ5590">
        <v>0</v>
      </c>
      <c r="AK5590">
        <v>5</v>
      </c>
      <c r="AL5590">
        <v>0</v>
      </c>
      <c r="AM5590">
        <v>0</v>
      </c>
      <c r="AN5590">
        <v>0</v>
      </c>
      <c r="AO5590">
        <v>5</v>
      </c>
      <c r="AP5590">
        <v>0</v>
      </c>
      <c r="AQ5590">
        <v>0</v>
      </c>
      <c r="AR5590">
        <v>0</v>
      </c>
      <c r="AS5590">
        <v>3</v>
      </c>
      <c r="AT5590">
        <v>0</v>
      </c>
      <c r="AU5590">
        <v>0</v>
      </c>
      <c r="AV5590">
        <v>0</v>
      </c>
      <c r="AW5590">
        <v>3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30</v>
      </c>
      <c r="BJ5590">
        <v>0</v>
      </c>
      <c r="BK5590">
        <v>0</v>
      </c>
      <c r="BL5590">
        <v>0</v>
      </c>
      <c r="BM5590">
        <v>30</v>
      </c>
      <c r="BN5590">
        <v>0</v>
      </c>
      <c r="BO5590">
        <v>0</v>
      </c>
      <c r="BP5590">
        <v>0</v>
      </c>
      <c r="BQ5590">
        <v>41</v>
      </c>
      <c r="BR5590">
        <v>0</v>
      </c>
      <c r="BS5590">
        <v>0</v>
      </c>
      <c r="BT5590">
        <v>0</v>
      </c>
      <c r="BU5590">
        <v>41</v>
      </c>
      <c r="BV5590">
        <v>0</v>
      </c>
      <c r="BW5590">
        <v>0</v>
      </c>
      <c r="BX5590">
        <v>0</v>
      </c>
      <c r="BY5590">
        <v>6</v>
      </c>
      <c r="BZ5590">
        <v>0</v>
      </c>
      <c r="CA5590">
        <v>0</v>
      </c>
      <c r="CB5590">
        <v>0</v>
      </c>
      <c r="CC5590">
        <v>6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34</v>
      </c>
      <c r="CX5590">
        <v>0</v>
      </c>
      <c r="CY5590">
        <v>0</v>
      </c>
      <c r="CZ5590">
        <v>0</v>
      </c>
      <c r="DA5590">
        <v>34</v>
      </c>
      <c r="DB5590">
        <v>0</v>
      </c>
      <c r="DC5590">
        <v>0</v>
      </c>
      <c r="DD5590">
        <v>0</v>
      </c>
      <c r="DE5590">
        <v>19</v>
      </c>
      <c r="DF5590">
        <v>0</v>
      </c>
      <c r="DG5590">
        <v>0</v>
      </c>
      <c r="DH5590">
        <v>0</v>
      </c>
      <c r="DI5590">
        <v>19</v>
      </c>
      <c r="DJ5590">
        <v>0</v>
      </c>
      <c r="DK5590">
        <v>0</v>
      </c>
      <c r="DL5590">
        <v>0</v>
      </c>
      <c r="DM5590">
        <v>19</v>
      </c>
      <c r="DN5590">
        <v>0</v>
      </c>
      <c r="DO5590">
        <v>0</v>
      </c>
      <c r="DP5590">
        <v>0</v>
      </c>
      <c r="DQ5590">
        <v>19</v>
      </c>
      <c r="DR5590">
        <v>0</v>
      </c>
      <c r="DS5590">
        <v>0</v>
      </c>
      <c r="DT5590">
        <v>27</v>
      </c>
      <c r="DU5590">
        <v>2.4</v>
      </c>
      <c r="DV5590">
        <v>0</v>
      </c>
      <c r="DW5590">
        <v>0</v>
      </c>
      <c r="DX5590">
        <v>0</v>
      </c>
      <c r="DY5590" s="4">
        <v>46173</v>
      </c>
      <c r="DZ5590" s="3" t="s">
        <v>5988</v>
      </c>
      <c r="EA5590">
        <v>8</v>
      </c>
      <c r="EB5590">
        <v>0</v>
      </c>
      <c r="EC5590">
        <v>175</v>
      </c>
      <c r="ED5590">
        <v>0</v>
      </c>
      <c r="EE5590">
        <v>8</v>
      </c>
      <c r="EF5590">
        <v>175</v>
      </c>
      <c r="EG5590">
        <v>19.444444000000001</v>
      </c>
      <c r="EH5590">
        <v>0.4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448</v>
      </c>
      <c r="B5591" s="3" t="s">
        <v>449</v>
      </c>
      <c r="C5591" s="3" t="s">
        <v>13</v>
      </c>
      <c r="D5591" s="3" t="s">
        <v>14</v>
      </c>
      <c r="E5591" s="3" t="s">
        <v>1643</v>
      </c>
      <c r="F5591" s="3" t="s">
        <v>1644</v>
      </c>
      <c r="G5591" s="3" t="s">
        <v>1400</v>
      </c>
      <c r="H5591" s="3" t="s">
        <v>1401</v>
      </c>
      <c r="I5591" s="3" t="s">
        <v>339</v>
      </c>
      <c r="J5591" s="3" t="s">
        <v>340</v>
      </c>
      <c r="K5591" s="3" t="s">
        <v>943</v>
      </c>
      <c r="L5591" s="3" t="s">
        <v>944</v>
      </c>
      <c r="M5591" s="3" t="s">
        <v>452</v>
      </c>
      <c r="N5591" s="3" t="s">
        <v>454</v>
      </c>
      <c r="O5591">
        <v>3</v>
      </c>
      <c r="P5591" s="3" t="s">
        <v>3425</v>
      </c>
      <c r="Q5591" s="3" t="s">
        <v>3425</v>
      </c>
      <c r="R5591" s="3" t="s">
        <v>3425</v>
      </c>
      <c r="S5591" s="3" t="s">
        <v>593</v>
      </c>
      <c r="T5591" s="3" t="s">
        <v>2482</v>
      </c>
      <c r="U5591" s="3" t="s">
        <v>578</v>
      </c>
      <c r="V5591" s="3" t="s">
        <v>457</v>
      </c>
      <c r="W5591" s="3" t="s">
        <v>457</v>
      </c>
      <c r="X5591" s="3" t="s">
        <v>4481</v>
      </c>
      <c r="Y5591" s="3" t="s">
        <v>460</v>
      </c>
      <c r="Z5591" s="3" t="s">
        <v>3682</v>
      </c>
      <c r="AA5591" s="3" t="s">
        <v>461</v>
      </c>
      <c r="AB5591">
        <v>0</v>
      </c>
      <c r="AC5591">
        <v>0</v>
      </c>
      <c r="AD5591">
        <v>28</v>
      </c>
      <c r="AE5591">
        <v>0</v>
      </c>
      <c r="AF5591">
        <v>0</v>
      </c>
      <c r="AG5591">
        <v>28</v>
      </c>
      <c r="AH5591">
        <v>0</v>
      </c>
      <c r="AI5591">
        <v>0</v>
      </c>
      <c r="AJ5591">
        <v>0</v>
      </c>
      <c r="AK5591">
        <v>0</v>
      </c>
      <c r="AL5591">
        <v>48</v>
      </c>
      <c r="AM5591">
        <v>0</v>
      </c>
      <c r="AN5591">
        <v>0</v>
      </c>
      <c r="AO5591">
        <v>48</v>
      </c>
      <c r="AP5591">
        <v>0</v>
      </c>
      <c r="AQ5591">
        <v>0</v>
      </c>
      <c r="AR5591">
        <v>0</v>
      </c>
      <c r="AS5591">
        <v>0</v>
      </c>
      <c r="AT5591">
        <v>25</v>
      </c>
      <c r="AU5591">
        <v>0</v>
      </c>
      <c r="AV5591">
        <v>0</v>
      </c>
      <c r="AW5591">
        <v>25</v>
      </c>
      <c r="AX5591">
        <v>0</v>
      </c>
      <c r="AY5591">
        <v>0</v>
      </c>
      <c r="AZ5591">
        <v>0</v>
      </c>
      <c r="BA5591">
        <v>0</v>
      </c>
      <c r="BB5591">
        <v>13</v>
      </c>
      <c r="BC5591">
        <v>0</v>
      </c>
      <c r="BD5591">
        <v>0</v>
      </c>
      <c r="BE5591">
        <v>13</v>
      </c>
      <c r="BF5591">
        <v>0</v>
      </c>
      <c r="BG5591">
        <v>0</v>
      </c>
      <c r="BH5591">
        <v>0</v>
      </c>
      <c r="BI5591">
        <v>0</v>
      </c>
      <c r="BJ5591">
        <v>16</v>
      </c>
      <c r="BK5591">
        <v>0</v>
      </c>
      <c r="BL5591">
        <v>0</v>
      </c>
      <c r="BM5591">
        <v>16</v>
      </c>
      <c r="BN5591">
        <v>0</v>
      </c>
      <c r="BO5591">
        <v>0</v>
      </c>
      <c r="BP5591">
        <v>0</v>
      </c>
      <c r="BQ5591">
        <v>0</v>
      </c>
      <c r="BR5591">
        <v>49</v>
      </c>
      <c r="BS5591">
        <v>0</v>
      </c>
      <c r="BT5591">
        <v>0</v>
      </c>
      <c r="BU5591">
        <v>49</v>
      </c>
      <c r="BV5591">
        <v>0</v>
      </c>
      <c r="BW5591">
        <v>0</v>
      </c>
      <c r="BX5591">
        <v>0</v>
      </c>
      <c r="BY5591">
        <v>0</v>
      </c>
      <c r="BZ5591">
        <v>28</v>
      </c>
      <c r="CA5591">
        <v>0</v>
      </c>
      <c r="CB5591">
        <v>0</v>
      </c>
      <c r="CC5591">
        <v>28</v>
      </c>
      <c r="CD5591">
        <v>0</v>
      </c>
      <c r="CE5591">
        <v>0</v>
      </c>
      <c r="CF5591">
        <v>0</v>
      </c>
      <c r="CG5591">
        <v>0</v>
      </c>
      <c r="CH5591">
        <v>18</v>
      </c>
      <c r="CI5591">
        <v>0</v>
      </c>
      <c r="CJ5591">
        <v>0</v>
      </c>
      <c r="CK5591">
        <v>18</v>
      </c>
      <c r="CL5591">
        <v>0</v>
      </c>
      <c r="CM5591">
        <v>0</v>
      </c>
      <c r="CN5591">
        <v>0</v>
      </c>
      <c r="CO5591">
        <v>0</v>
      </c>
      <c r="CP5591">
        <v>20</v>
      </c>
      <c r="CQ5591">
        <v>0</v>
      </c>
      <c r="CR5591">
        <v>0</v>
      </c>
      <c r="CS5591">
        <v>20</v>
      </c>
      <c r="CT5591">
        <v>0</v>
      </c>
      <c r="CU5591">
        <v>0</v>
      </c>
      <c r="CV5591">
        <v>0</v>
      </c>
      <c r="CW5591">
        <v>0</v>
      </c>
      <c r="CX5591">
        <v>17</v>
      </c>
      <c r="CY5591">
        <v>0</v>
      </c>
      <c r="CZ5591">
        <v>0</v>
      </c>
      <c r="DA5591">
        <v>17</v>
      </c>
      <c r="DB5591">
        <v>0</v>
      </c>
      <c r="DC5591">
        <v>0</v>
      </c>
      <c r="DD5591">
        <v>0</v>
      </c>
      <c r="DE5591">
        <v>0</v>
      </c>
      <c r="DF5591">
        <v>8</v>
      </c>
      <c r="DG5591">
        <v>0</v>
      </c>
      <c r="DH5591">
        <v>0</v>
      </c>
      <c r="DI5591">
        <v>8</v>
      </c>
      <c r="DJ5591">
        <v>0</v>
      </c>
      <c r="DK5591">
        <v>0</v>
      </c>
      <c r="DL5591">
        <v>0</v>
      </c>
      <c r="DM5591">
        <v>0</v>
      </c>
      <c r="DN5591">
        <v>1</v>
      </c>
      <c r="DO5591">
        <v>0</v>
      </c>
      <c r="DP5591">
        <v>0</v>
      </c>
      <c r="DQ5591">
        <v>1</v>
      </c>
      <c r="DR5591">
        <v>0</v>
      </c>
      <c r="DS5591">
        <v>0</v>
      </c>
      <c r="DT5591">
        <v>2</v>
      </c>
      <c r="DU5591">
        <v>1.59375</v>
      </c>
      <c r="DV5591">
        <v>0</v>
      </c>
      <c r="DW5591">
        <v>0</v>
      </c>
      <c r="DX5591">
        <v>0</v>
      </c>
      <c r="DY5591" s="4">
        <v>46265</v>
      </c>
      <c r="DZ5591" s="3" t="s">
        <v>5988</v>
      </c>
      <c r="EA5591">
        <v>1</v>
      </c>
      <c r="EB5591">
        <v>0</v>
      </c>
      <c r="EC5591">
        <v>271</v>
      </c>
      <c r="ED5591">
        <v>0</v>
      </c>
      <c r="EE5591">
        <v>1</v>
      </c>
      <c r="EF5591">
        <v>271</v>
      </c>
      <c r="EG5591">
        <v>22.583333</v>
      </c>
      <c r="EH5591">
        <v>0.04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448</v>
      </c>
      <c r="B5592" s="3" t="s">
        <v>449</v>
      </c>
      <c r="C5592" s="3" t="s">
        <v>13</v>
      </c>
      <c r="D5592" s="3" t="s">
        <v>14</v>
      </c>
      <c r="E5592" s="3" t="s">
        <v>1398</v>
      </c>
      <c r="F5592" s="3" t="s">
        <v>1399</v>
      </c>
      <c r="G5592" s="3" t="s">
        <v>1400</v>
      </c>
      <c r="H5592" s="3" t="s">
        <v>1401</v>
      </c>
      <c r="I5592" s="3" t="s">
        <v>299</v>
      </c>
      <c r="J5592" s="3" t="s">
        <v>300</v>
      </c>
      <c r="K5592" s="3" t="s">
        <v>943</v>
      </c>
      <c r="L5592" s="3" t="s">
        <v>955</v>
      </c>
      <c r="M5592" s="3" t="s">
        <v>452</v>
      </c>
      <c r="N5592" s="3" t="s">
        <v>454</v>
      </c>
      <c r="O5592">
        <v>2</v>
      </c>
      <c r="P5592" s="3" t="s">
        <v>3425</v>
      </c>
      <c r="Q5592" s="3" t="s">
        <v>3425</v>
      </c>
      <c r="R5592" s="3" t="s">
        <v>3425</v>
      </c>
      <c r="S5592" s="3" t="s">
        <v>742</v>
      </c>
      <c r="T5592" s="3" t="s">
        <v>2055</v>
      </c>
      <c r="U5592" s="3" t="s">
        <v>578</v>
      </c>
      <c r="V5592" s="3" t="s">
        <v>457</v>
      </c>
      <c r="W5592" s="3" t="s">
        <v>457</v>
      </c>
      <c r="X5592" s="3" t="s">
        <v>4481</v>
      </c>
      <c r="Y5592" s="3" t="s">
        <v>460</v>
      </c>
      <c r="Z5592" s="3" t="s">
        <v>579</v>
      </c>
      <c r="AA5592" s="3" t="s">
        <v>461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360</v>
      </c>
      <c r="CP5592">
        <v>0</v>
      </c>
      <c r="CQ5592">
        <v>0</v>
      </c>
      <c r="CR5592">
        <v>0</v>
      </c>
      <c r="CS5592">
        <v>360</v>
      </c>
      <c r="CT5592">
        <v>0</v>
      </c>
      <c r="CU5592">
        <v>0</v>
      </c>
      <c r="CV5592">
        <v>0</v>
      </c>
      <c r="CW5592">
        <v>30</v>
      </c>
      <c r="CX5592">
        <v>0</v>
      </c>
      <c r="CY5592">
        <v>0</v>
      </c>
      <c r="CZ5592">
        <v>0</v>
      </c>
      <c r="DA5592">
        <v>3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50</v>
      </c>
      <c r="DU5592">
        <v>3.7499999999999999E-2</v>
      </c>
      <c r="DV5592">
        <v>60</v>
      </c>
      <c r="DW5592">
        <v>0</v>
      </c>
      <c r="DX5592">
        <v>0</v>
      </c>
      <c r="DY5592" s="4">
        <v>46568</v>
      </c>
      <c r="DZ5592" s="3" t="s">
        <v>5988</v>
      </c>
      <c r="EA5592">
        <v>110</v>
      </c>
      <c r="EB5592">
        <v>0</v>
      </c>
      <c r="EC5592">
        <v>390</v>
      </c>
      <c r="ED5592">
        <v>0</v>
      </c>
      <c r="EE5592">
        <v>110</v>
      </c>
      <c r="EF5592">
        <v>390</v>
      </c>
      <c r="EG5592">
        <v>195</v>
      </c>
      <c r="EH5592">
        <v>0.56000000000000005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448</v>
      </c>
      <c r="B5593" s="3" t="s">
        <v>449</v>
      </c>
      <c r="C5593" s="3" t="s">
        <v>13</v>
      </c>
      <c r="D5593" s="3" t="s">
        <v>14</v>
      </c>
      <c r="E5593" s="3" t="s">
        <v>1398</v>
      </c>
      <c r="F5593" s="3" t="s">
        <v>1399</v>
      </c>
      <c r="G5593" s="3" t="s">
        <v>1400</v>
      </c>
      <c r="H5593" s="3" t="s">
        <v>1401</v>
      </c>
      <c r="I5593" s="3" t="s">
        <v>159</v>
      </c>
      <c r="J5593" s="3" t="s">
        <v>160</v>
      </c>
      <c r="K5593" s="3" t="s">
        <v>943</v>
      </c>
      <c r="L5593" s="3" t="s">
        <v>944</v>
      </c>
      <c r="M5593" s="3" t="s">
        <v>452</v>
      </c>
      <c r="N5593" s="3" t="s">
        <v>454</v>
      </c>
      <c r="O5593">
        <v>2</v>
      </c>
      <c r="P5593" s="3" t="s">
        <v>3425</v>
      </c>
      <c r="Q5593" s="3" t="s">
        <v>3425</v>
      </c>
      <c r="R5593" s="3" t="s">
        <v>3425</v>
      </c>
      <c r="S5593" s="3" t="s">
        <v>1143</v>
      </c>
      <c r="T5593" s="3" t="s">
        <v>4567</v>
      </c>
      <c r="U5593" s="3" t="s">
        <v>464</v>
      </c>
      <c r="V5593" s="3" t="s">
        <v>465</v>
      </c>
      <c r="W5593" s="3" t="s">
        <v>466</v>
      </c>
      <c r="X5593" s="3" t="s">
        <v>466</v>
      </c>
      <c r="Y5593" s="3" t="s">
        <v>467</v>
      </c>
      <c r="Z5593" s="3" t="s">
        <v>3681</v>
      </c>
      <c r="AA5593" s="3" t="s">
        <v>461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1</v>
      </c>
      <c r="AU5593">
        <v>0</v>
      </c>
      <c r="AV5593">
        <v>0</v>
      </c>
      <c r="AW5593">
        <v>1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1</v>
      </c>
      <c r="CY5593">
        <v>0</v>
      </c>
      <c r="CZ5593">
        <v>0</v>
      </c>
      <c r="DA5593">
        <v>1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1</v>
      </c>
      <c r="DU5593">
        <v>531.25</v>
      </c>
      <c r="DV5593">
        <v>0</v>
      </c>
      <c r="DW5593">
        <v>0</v>
      </c>
      <c r="DX5593">
        <v>0</v>
      </c>
      <c r="DY5593" s="4">
        <v>46173</v>
      </c>
      <c r="DZ5593" s="3" t="s">
        <v>5988</v>
      </c>
      <c r="EA5593">
        <v>1</v>
      </c>
      <c r="EB5593">
        <v>0</v>
      </c>
      <c r="EC5593">
        <v>2</v>
      </c>
      <c r="ED5593">
        <v>0</v>
      </c>
      <c r="EE5593">
        <v>1</v>
      </c>
      <c r="EF5593">
        <v>2</v>
      </c>
      <c r="EG5593">
        <v>1</v>
      </c>
      <c r="EH5593">
        <v>1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448</v>
      </c>
      <c r="B5594" s="3" t="s">
        <v>449</v>
      </c>
      <c r="C5594" s="3" t="s">
        <v>13</v>
      </c>
      <c r="D5594" s="3" t="s">
        <v>14</v>
      </c>
      <c r="E5594" s="3" t="s">
        <v>1643</v>
      </c>
      <c r="F5594" s="3" t="s">
        <v>1644</v>
      </c>
      <c r="G5594" s="3" t="s">
        <v>1400</v>
      </c>
      <c r="H5594" s="3" t="s">
        <v>1401</v>
      </c>
      <c r="I5594" s="3" t="s">
        <v>149</v>
      </c>
      <c r="J5594" s="3" t="s">
        <v>150</v>
      </c>
      <c r="K5594" s="3" t="s">
        <v>943</v>
      </c>
      <c r="L5594" s="3" t="s">
        <v>955</v>
      </c>
      <c r="M5594" s="3" t="s">
        <v>452</v>
      </c>
      <c r="N5594" s="3" t="s">
        <v>454</v>
      </c>
      <c r="O5594">
        <v>3</v>
      </c>
      <c r="P5594" s="3" t="s">
        <v>3425</v>
      </c>
      <c r="Q5594" s="3" t="s">
        <v>3425</v>
      </c>
      <c r="R5594" s="3" t="s">
        <v>3425</v>
      </c>
      <c r="S5594" s="3" t="s">
        <v>654</v>
      </c>
      <c r="T5594" s="3" t="s">
        <v>1896</v>
      </c>
      <c r="U5594" s="3" t="s">
        <v>464</v>
      </c>
      <c r="V5594" s="3" t="s">
        <v>465</v>
      </c>
      <c r="W5594" s="3" t="s">
        <v>466</v>
      </c>
      <c r="X5594" s="3" t="s">
        <v>466</v>
      </c>
      <c r="Y5594" s="3" t="s">
        <v>460</v>
      </c>
      <c r="Z5594" s="3" t="s">
        <v>3681</v>
      </c>
      <c r="AA5594" s="3" t="s">
        <v>461</v>
      </c>
      <c r="AB5594">
        <v>0</v>
      </c>
      <c r="AC5594">
        <v>0</v>
      </c>
      <c r="AD5594">
        <v>100</v>
      </c>
      <c r="AE5594">
        <v>0</v>
      </c>
      <c r="AF5594">
        <v>0</v>
      </c>
      <c r="AG5594">
        <v>10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100</v>
      </c>
      <c r="BM5594">
        <v>10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100</v>
      </c>
      <c r="BU5594">
        <v>10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100</v>
      </c>
      <c r="CC5594">
        <v>10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50</v>
      </c>
      <c r="DF5594">
        <v>0</v>
      </c>
      <c r="DG5594">
        <v>0</v>
      </c>
      <c r="DH5594">
        <v>0</v>
      </c>
      <c r="DI5594">
        <v>5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64</v>
      </c>
      <c r="DU5594">
        <v>0.14499999999999999</v>
      </c>
      <c r="DV5594">
        <v>0</v>
      </c>
      <c r="DW5594">
        <v>0</v>
      </c>
      <c r="DX5594">
        <v>0</v>
      </c>
      <c r="DY5594" s="4">
        <v>47208</v>
      </c>
      <c r="DZ5594" s="3" t="s">
        <v>5988</v>
      </c>
      <c r="EA5594">
        <v>64</v>
      </c>
      <c r="EB5594">
        <v>0</v>
      </c>
      <c r="EC5594">
        <v>450</v>
      </c>
      <c r="ED5594">
        <v>0</v>
      </c>
      <c r="EE5594">
        <v>64</v>
      </c>
      <c r="EF5594">
        <v>450</v>
      </c>
      <c r="EG5594">
        <v>90</v>
      </c>
      <c r="EH5594">
        <v>0.71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448</v>
      </c>
      <c r="B5595" s="3" t="s">
        <v>449</v>
      </c>
      <c r="C5595" s="3" t="s">
        <v>13</v>
      </c>
      <c r="D5595" s="3" t="s">
        <v>14</v>
      </c>
      <c r="E5595" s="3" t="s">
        <v>1643</v>
      </c>
      <c r="F5595" s="3" t="s">
        <v>1644</v>
      </c>
      <c r="G5595" s="3" t="s">
        <v>1400</v>
      </c>
      <c r="H5595" s="3" t="s">
        <v>1401</v>
      </c>
      <c r="I5595" s="3" t="s">
        <v>361</v>
      </c>
      <c r="J5595" s="3" t="s">
        <v>362</v>
      </c>
      <c r="K5595" s="3" t="s">
        <v>943</v>
      </c>
      <c r="L5595" s="3" t="s">
        <v>944</v>
      </c>
      <c r="M5595" s="3" t="s">
        <v>452</v>
      </c>
      <c r="N5595" s="3" t="s">
        <v>454</v>
      </c>
      <c r="O5595">
        <v>3</v>
      </c>
      <c r="P5595" s="3" t="s">
        <v>3425</v>
      </c>
      <c r="Q5595" s="3" t="s">
        <v>3425</v>
      </c>
      <c r="R5595" s="3" t="s">
        <v>3425</v>
      </c>
      <c r="S5595" s="3" t="s">
        <v>790</v>
      </c>
      <c r="T5595" s="3" t="s">
        <v>2147</v>
      </c>
      <c r="U5595" s="3" t="s">
        <v>475</v>
      </c>
      <c r="V5595" s="3" t="s">
        <v>457</v>
      </c>
      <c r="W5595" s="3" t="s">
        <v>457</v>
      </c>
      <c r="X5595" s="3" t="s">
        <v>4481</v>
      </c>
      <c r="Y5595" s="3" t="s">
        <v>460</v>
      </c>
      <c r="Z5595" s="3" t="s">
        <v>3681</v>
      </c>
      <c r="AA5595" s="3" t="s">
        <v>461</v>
      </c>
      <c r="AB5595">
        <v>0</v>
      </c>
      <c r="AC5595">
        <v>1</v>
      </c>
      <c r="AD5595">
        <v>3</v>
      </c>
      <c r="AE5595">
        <v>0</v>
      </c>
      <c r="AF5595">
        <v>0</v>
      </c>
      <c r="AG5595">
        <v>4</v>
      </c>
      <c r="AH5595">
        <v>0</v>
      </c>
      <c r="AI5595">
        <v>0</v>
      </c>
      <c r="AJ5595">
        <v>0</v>
      </c>
      <c r="AK5595">
        <v>0</v>
      </c>
      <c r="AL5595">
        <v>6</v>
      </c>
      <c r="AM5595">
        <v>0</v>
      </c>
      <c r="AN5595">
        <v>0</v>
      </c>
      <c r="AO5595">
        <v>6</v>
      </c>
      <c r="AP5595">
        <v>0</v>
      </c>
      <c r="AQ5595">
        <v>0</v>
      </c>
      <c r="AR5595">
        <v>0</v>
      </c>
      <c r="AS5595">
        <v>3</v>
      </c>
      <c r="AT5595">
        <v>0</v>
      </c>
      <c r="AU5595">
        <v>0</v>
      </c>
      <c r="AV5595">
        <v>0</v>
      </c>
      <c r="AW5595">
        <v>3</v>
      </c>
      <c r="AX5595">
        <v>0</v>
      </c>
      <c r="AY5595">
        <v>0</v>
      </c>
      <c r="AZ5595">
        <v>0</v>
      </c>
      <c r="BA5595">
        <v>2</v>
      </c>
      <c r="BB5595">
        <v>4</v>
      </c>
      <c r="BC5595">
        <v>0</v>
      </c>
      <c r="BD5595">
        <v>0</v>
      </c>
      <c r="BE5595">
        <v>6</v>
      </c>
      <c r="BF5595">
        <v>0</v>
      </c>
      <c r="BG5595">
        <v>0</v>
      </c>
      <c r="BH5595">
        <v>0</v>
      </c>
      <c r="BI5595">
        <v>1</v>
      </c>
      <c r="BJ5595">
        <v>49</v>
      </c>
      <c r="BK5595">
        <v>0</v>
      </c>
      <c r="BL5595">
        <v>0</v>
      </c>
      <c r="BM5595">
        <v>50</v>
      </c>
      <c r="BN5595">
        <v>0</v>
      </c>
      <c r="BO5595">
        <v>0</v>
      </c>
      <c r="BP5595">
        <v>0</v>
      </c>
      <c r="BQ5595">
        <v>3</v>
      </c>
      <c r="BR5595">
        <v>3</v>
      </c>
      <c r="BS5595">
        <v>0</v>
      </c>
      <c r="BT5595">
        <v>0</v>
      </c>
      <c r="BU5595">
        <v>6</v>
      </c>
      <c r="BV5595">
        <v>0</v>
      </c>
      <c r="BW5595">
        <v>0</v>
      </c>
      <c r="BX5595">
        <v>0</v>
      </c>
      <c r="BY5595">
        <v>5</v>
      </c>
      <c r="BZ5595">
        <v>0</v>
      </c>
      <c r="CA5595">
        <v>0</v>
      </c>
      <c r="CB5595">
        <v>0</v>
      </c>
      <c r="CC5595">
        <v>5</v>
      </c>
      <c r="CD5595">
        <v>0</v>
      </c>
      <c r="CE5595">
        <v>0</v>
      </c>
      <c r="CF5595">
        <v>0</v>
      </c>
      <c r="CG5595">
        <v>8</v>
      </c>
      <c r="CH5595">
        <v>2</v>
      </c>
      <c r="CI5595">
        <v>0</v>
      </c>
      <c r="CJ5595">
        <v>0</v>
      </c>
      <c r="CK5595">
        <v>10</v>
      </c>
      <c r="CL5595">
        <v>0</v>
      </c>
      <c r="CM5595">
        <v>0</v>
      </c>
      <c r="CN5595">
        <v>0</v>
      </c>
      <c r="CO5595">
        <v>1</v>
      </c>
      <c r="CP5595">
        <v>0</v>
      </c>
      <c r="CQ5595">
        <v>0</v>
      </c>
      <c r="CR5595">
        <v>0</v>
      </c>
      <c r="CS5595">
        <v>1</v>
      </c>
      <c r="CT5595">
        <v>0</v>
      </c>
      <c r="CU5595">
        <v>0</v>
      </c>
      <c r="CV5595">
        <v>0</v>
      </c>
      <c r="CW5595">
        <v>13</v>
      </c>
      <c r="CX5595">
        <v>3</v>
      </c>
      <c r="CY5595">
        <v>0</v>
      </c>
      <c r="CZ5595">
        <v>0</v>
      </c>
      <c r="DA5595">
        <v>16</v>
      </c>
      <c r="DB5595">
        <v>0</v>
      </c>
      <c r="DC5595">
        <v>0</v>
      </c>
      <c r="DD5595">
        <v>0</v>
      </c>
      <c r="DE5595">
        <v>8</v>
      </c>
      <c r="DF5595">
        <v>0</v>
      </c>
      <c r="DG5595">
        <v>0</v>
      </c>
      <c r="DH5595">
        <v>0</v>
      </c>
      <c r="DI5595">
        <v>8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19</v>
      </c>
      <c r="DU5595">
        <v>8.7624999999999993</v>
      </c>
      <c r="DV5595">
        <v>0</v>
      </c>
      <c r="DW5595">
        <v>0</v>
      </c>
      <c r="DX5595">
        <v>0</v>
      </c>
      <c r="DY5595" s="4">
        <v>46630</v>
      </c>
      <c r="DZ5595" s="3" t="s">
        <v>5988</v>
      </c>
      <c r="EA5595">
        <v>19</v>
      </c>
      <c r="EB5595">
        <v>0</v>
      </c>
      <c r="EC5595">
        <v>115</v>
      </c>
      <c r="ED5595">
        <v>0</v>
      </c>
      <c r="EE5595">
        <v>19</v>
      </c>
      <c r="EF5595">
        <v>115</v>
      </c>
      <c r="EG5595">
        <v>10.454545</v>
      </c>
      <c r="EH5595">
        <v>1.8199999999999998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448</v>
      </c>
      <c r="B5596" s="3" t="s">
        <v>449</v>
      </c>
      <c r="C5596" s="3" t="s">
        <v>13</v>
      </c>
      <c r="D5596" s="3" t="s">
        <v>14</v>
      </c>
      <c r="E5596" s="3" t="s">
        <v>1398</v>
      </c>
      <c r="F5596" s="3" t="s">
        <v>1399</v>
      </c>
      <c r="G5596" s="3" t="s">
        <v>1400</v>
      </c>
      <c r="H5596" s="3" t="s">
        <v>1401</v>
      </c>
      <c r="I5596" s="3" t="s">
        <v>111</v>
      </c>
      <c r="J5596" s="3" t="s">
        <v>112</v>
      </c>
      <c r="K5596" s="3" t="s">
        <v>943</v>
      </c>
      <c r="L5596" s="3" t="s">
        <v>955</v>
      </c>
      <c r="M5596" s="3" t="s">
        <v>452</v>
      </c>
      <c r="N5596" s="3" t="s">
        <v>454</v>
      </c>
      <c r="O5596">
        <v>1</v>
      </c>
      <c r="P5596" s="3" t="s">
        <v>3425</v>
      </c>
      <c r="Q5596" s="3" t="s">
        <v>3425</v>
      </c>
      <c r="R5596" s="3" t="s">
        <v>3425</v>
      </c>
      <c r="S5596" s="3" t="s">
        <v>781</v>
      </c>
      <c r="T5596" s="3" t="s">
        <v>2125</v>
      </c>
      <c r="U5596" s="3" t="s">
        <v>578</v>
      </c>
      <c r="V5596" s="3" t="s">
        <v>457</v>
      </c>
      <c r="W5596" s="3" t="s">
        <v>457</v>
      </c>
      <c r="X5596" s="3" t="s">
        <v>4481</v>
      </c>
      <c r="Y5596" s="3" t="s">
        <v>460</v>
      </c>
      <c r="Z5596" s="3" t="s">
        <v>3681</v>
      </c>
      <c r="AA5596" s="3" t="s">
        <v>461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55</v>
      </c>
      <c r="AL5596">
        <v>0</v>
      </c>
      <c r="AM5596">
        <v>0</v>
      </c>
      <c r="AN5596">
        <v>0</v>
      </c>
      <c r="AO5596">
        <v>55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10</v>
      </c>
      <c r="BB5596">
        <v>0</v>
      </c>
      <c r="BC5596">
        <v>0</v>
      </c>
      <c r="BD5596">
        <v>0</v>
      </c>
      <c r="BE5596">
        <v>1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20</v>
      </c>
      <c r="BR5596">
        <v>0</v>
      </c>
      <c r="BS5596">
        <v>0</v>
      </c>
      <c r="BT5596">
        <v>0</v>
      </c>
      <c r="BU5596">
        <v>20</v>
      </c>
      <c r="BV5596">
        <v>0</v>
      </c>
      <c r="BW5596">
        <v>0</v>
      </c>
      <c r="BX5596">
        <v>0</v>
      </c>
      <c r="BY5596">
        <v>40</v>
      </c>
      <c r="BZ5596">
        <v>0</v>
      </c>
      <c r="CA5596">
        <v>0</v>
      </c>
      <c r="CB5596">
        <v>0</v>
      </c>
      <c r="CC5596">
        <v>4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15</v>
      </c>
      <c r="CP5596">
        <v>0</v>
      </c>
      <c r="CQ5596">
        <v>0</v>
      </c>
      <c r="CR5596">
        <v>0</v>
      </c>
      <c r="CS5596">
        <v>15</v>
      </c>
      <c r="CT5596">
        <v>0</v>
      </c>
      <c r="CU5596">
        <v>0</v>
      </c>
      <c r="CV5596">
        <v>0</v>
      </c>
      <c r="CW5596">
        <v>47</v>
      </c>
      <c r="CX5596">
        <v>0</v>
      </c>
      <c r="CY5596">
        <v>0</v>
      </c>
      <c r="CZ5596">
        <v>0</v>
      </c>
      <c r="DA5596">
        <v>47</v>
      </c>
      <c r="DB5596">
        <v>0</v>
      </c>
      <c r="DC5596">
        <v>0</v>
      </c>
      <c r="DD5596">
        <v>0</v>
      </c>
      <c r="DE5596">
        <v>55</v>
      </c>
      <c r="DF5596">
        <v>0</v>
      </c>
      <c r="DG5596">
        <v>0</v>
      </c>
      <c r="DH5596">
        <v>0</v>
      </c>
      <c r="DI5596">
        <v>55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32</v>
      </c>
      <c r="DU5596">
        <v>0.60375000000000001</v>
      </c>
      <c r="DV5596">
        <v>0</v>
      </c>
      <c r="DW5596">
        <v>0</v>
      </c>
      <c r="DX5596">
        <v>0</v>
      </c>
      <c r="DY5596" s="4">
        <v>46173</v>
      </c>
      <c r="DZ5596" s="3" t="s">
        <v>5988</v>
      </c>
      <c r="EA5596">
        <v>32</v>
      </c>
      <c r="EB5596">
        <v>0</v>
      </c>
      <c r="EC5596">
        <v>242</v>
      </c>
      <c r="ED5596">
        <v>0</v>
      </c>
      <c r="EE5596">
        <v>32</v>
      </c>
      <c r="EF5596">
        <v>242</v>
      </c>
      <c r="EG5596">
        <v>34.571429000000002</v>
      </c>
      <c r="EH5596">
        <v>0.93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448</v>
      </c>
      <c r="B5597" s="3" t="s">
        <v>449</v>
      </c>
      <c r="C5597" s="3" t="s">
        <v>13</v>
      </c>
      <c r="D5597" s="3" t="s">
        <v>14</v>
      </c>
      <c r="E5597" s="3" t="s">
        <v>1643</v>
      </c>
      <c r="F5597" s="3" t="s">
        <v>1644</v>
      </c>
      <c r="G5597" s="3" t="s">
        <v>1400</v>
      </c>
      <c r="H5597" s="3" t="s">
        <v>1401</v>
      </c>
      <c r="I5597" s="3" t="s">
        <v>17</v>
      </c>
      <c r="J5597" s="3" t="s">
        <v>18</v>
      </c>
      <c r="K5597" s="3" t="s">
        <v>707</v>
      </c>
      <c r="L5597" s="3" t="s">
        <v>1139</v>
      </c>
      <c r="M5597" s="3" t="s">
        <v>452</v>
      </c>
      <c r="N5597" s="3" t="s">
        <v>454</v>
      </c>
      <c r="O5597">
        <v>5</v>
      </c>
      <c r="P5597" s="3" t="s">
        <v>3425</v>
      </c>
      <c r="Q5597" s="3" t="s">
        <v>3425</v>
      </c>
      <c r="R5597" s="3" t="s">
        <v>3425</v>
      </c>
      <c r="S5597" s="3" t="s">
        <v>695</v>
      </c>
      <c r="T5597" s="3" t="s">
        <v>1984</v>
      </c>
      <c r="U5597" s="3" t="s">
        <v>464</v>
      </c>
      <c r="V5597" s="3" t="s">
        <v>465</v>
      </c>
      <c r="W5597" s="3" t="s">
        <v>466</v>
      </c>
      <c r="X5597" s="3" t="s">
        <v>466</v>
      </c>
      <c r="Y5597" s="3" t="s">
        <v>460</v>
      </c>
      <c r="Z5597" s="3" t="s">
        <v>3681</v>
      </c>
      <c r="AA5597" s="3" t="s">
        <v>461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1</v>
      </c>
      <c r="AL5597">
        <v>0</v>
      </c>
      <c r="AM5597">
        <v>0</v>
      </c>
      <c r="AN5597">
        <v>0</v>
      </c>
      <c r="AO5597">
        <v>1</v>
      </c>
      <c r="AP5597">
        <v>0</v>
      </c>
      <c r="AQ5597">
        <v>0</v>
      </c>
      <c r="AR5597">
        <v>0</v>
      </c>
      <c r="AS5597">
        <v>4</v>
      </c>
      <c r="AT5597">
        <v>0</v>
      </c>
      <c r="AU5597">
        <v>0</v>
      </c>
      <c r="AV5597">
        <v>0</v>
      </c>
      <c r="AW5597">
        <v>4</v>
      </c>
      <c r="AX5597">
        <v>0</v>
      </c>
      <c r="AY5597">
        <v>0</v>
      </c>
      <c r="AZ5597">
        <v>0</v>
      </c>
      <c r="BA5597">
        <v>2</v>
      </c>
      <c r="BB5597">
        <v>0</v>
      </c>
      <c r="BC5597">
        <v>0</v>
      </c>
      <c r="BD5597">
        <v>0</v>
      </c>
      <c r="BE5597">
        <v>2</v>
      </c>
      <c r="BF5597">
        <v>0</v>
      </c>
      <c r="BG5597">
        <v>0</v>
      </c>
      <c r="BH5597">
        <v>0</v>
      </c>
      <c r="BI5597">
        <v>1</v>
      </c>
      <c r="BJ5597">
        <v>0</v>
      </c>
      <c r="BK5597">
        <v>0</v>
      </c>
      <c r="BL5597">
        <v>0</v>
      </c>
      <c r="BM5597">
        <v>1</v>
      </c>
      <c r="BN5597">
        <v>0</v>
      </c>
      <c r="BO5597">
        <v>0</v>
      </c>
      <c r="BP5597">
        <v>0</v>
      </c>
      <c r="BQ5597">
        <v>4</v>
      </c>
      <c r="BR5597">
        <v>0</v>
      </c>
      <c r="BS5597">
        <v>0</v>
      </c>
      <c r="BT5597">
        <v>0</v>
      </c>
      <c r="BU5597">
        <v>4</v>
      </c>
      <c r="BV5597">
        <v>0</v>
      </c>
      <c r="BW5597">
        <v>0</v>
      </c>
      <c r="BX5597">
        <v>0</v>
      </c>
      <c r="BY5597">
        <v>3</v>
      </c>
      <c r="BZ5597">
        <v>0</v>
      </c>
      <c r="CA5597">
        <v>0</v>
      </c>
      <c r="CB5597">
        <v>0</v>
      </c>
      <c r="CC5597">
        <v>3</v>
      </c>
      <c r="CD5597">
        <v>0</v>
      </c>
      <c r="CE5597">
        <v>0</v>
      </c>
      <c r="CF5597">
        <v>0</v>
      </c>
      <c r="CG5597">
        <v>2</v>
      </c>
      <c r="CH5597">
        <v>0</v>
      </c>
      <c r="CI5597">
        <v>0</v>
      </c>
      <c r="CJ5597">
        <v>0</v>
      </c>
      <c r="CK5597">
        <v>2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3</v>
      </c>
      <c r="CX5597">
        <v>0</v>
      </c>
      <c r="CY5597">
        <v>0</v>
      </c>
      <c r="CZ5597">
        <v>0</v>
      </c>
      <c r="DA5597">
        <v>3</v>
      </c>
      <c r="DB5597">
        <v>0</v>
      </c>
      <c r="DC5597">
        <v>0</v>
      </c>
      <c r="DD5597">
        <v>0</v>
      </c>
      <c r="DE5597">
        <v>3</v>
      </c>
      <c r="DF5597">
        <v>0</v>
      </c>
      <c r="DG5597">
        <v>0</v>
      </c>
      <c r="DH5597">
        <v>0</v>
      </c>
      <c r="DI5597">
        <v>3</v>
      </c>
      <c r="DJ5597">
        <v>0</v>
      </c>
      <c r="DK5597">
        <v>0</v>
      </c>
      <c r="DL5597">
        <v>0</v>
      </c>
      <c r="DM5597">
        <v>2</v>
      </c>
      <c r="DN5597">
        <v>0</v>
      </c>
      <c r="DO5597">
        <v>0</v>
      </c>
      <c r="DP5597">
        <v>0</v>
      </c>
      <c r="DQ5597">
        <v>2</v>
      </c>
      <c r="DR5597">
        <v>0</v>
      </c>
      <c r="DS5597">
        <v>0</v>
      </c>
      <c r="DT5597">
        <v>6</v>
      </c>
      <c r="DU5597">
        <v>6</v>
      </c>
      <c r="DV5597">
        <v>0</v>
      </c>
      <c r="DW5597">
        <v>0</v>
      </c>
      <c r="DX5597">
        <v>0</v>
      </c>
      <c r="DY5597" s="4">
        <v>47603</v>
      </c>
      <c r="DZ5597" s="3" t="s">
        <v>5988</v>
      </c>
      <c r="EA5597">
        <v>4</v>
      </c>
      <c r="EB5597">
        <v>0</v>
      </c>
      <c r="EC5597">
        <v>25</v>
      </c>
      <c r="ED5597">
        <v>0</v>
      </c>
      <c r="EE5597">
        <v>4</v>
      </c>
      <c r="EF5597">
        <v>25</v>
      </c>
      <c r="EG5597">
        <v>2.5</v>
      </c>
      <c r="EH5597">
        <v>1.6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448</v>
      </c>
      <c r="B5598" s="3" t="s">
        <v>449</v>
      </c>
      <c r="C5598" s="3" t="s">
        <v>13</v>
      </c>
      <c r="D5598" s="3" t="s">
        <v>14</v>
      </c>
      <c r="E5598" s="3" t="s">
        <v>1398</v>
      </c>
      <c r="F5598" s="3" t="s">
        <v>1399</v>
      </c>
      <c r="G5598" s="3" t="s">
        <v>1400</v>
      </c>
      <c r="H5598" s="3" t="s">
        <v>1401</v>
      </c>
      <c r="I5598" s="3" t="s">
        <v>295</v>
      </c>
      <c r="J5598" s="3" t="s">
        <v>296</v>
      </c>
      <c r="K5598" s="3" t="s">
        <v>943</v>
      </c>
      <c r="L5598" s="3" t="s">
        <v>944</v>
      </c>
      <c r="M5598" s="3" t="s">
        <v>452</v>
      </c>
      <c r="N5598" s="3" t="s">
        <v>454</v>
      </c>
      <c r="O5598">
        <v>2</v>
      </c>
      <c r="P5598" s="3" t="s">
        <v>3425</v>
      </c>
      <c r="Q5598" s="3" t="s">
        <v>3425</v>
      </c>
      <c r="R5598" s="3" t="s">
        <v>3425</v>
      </c>
      <c r="S5598" s="3" t="s">
        <v>711</v>
      </c>
      <c r="T5598" s="3" t="s">
        <v>2280</v>
      </c>
      <c r="U5598" s="3" t="s">
        <v>578</v>
      </c>
      <c r="V5598" s="3" t="s">
        <v>457</v>
      </c>
      <c r="W5598" s="3" t="s">
        <v>457</v>
      </c>
      <c r="X5598" s="3" t="s">
        <v>4481</v>
      </c>
      <c r="Y5598" s="3" t="s">
        <v>460</v>
      </c>
      <c r="Z5598" s="3" t="s">
        <v>579</v>
      </c>
      <c r="AA5598" s="3" t="s">
        <v>461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30</v>
      </c>
      <c r="CP5598">
        <v>0</v>
      </c>
      <c r="CQ5598">
        <v>0</v>
      </c>
      <c r="CR5598">
        <v>0</v>
      </c>
      <c r="CS5598">
        <v>3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100</v>
      </c>
      <c r="DN5598">
        <v>0</v>
      </c>
      <c r="DO5598">
        <v>0</v>
      </c>
      <c r="DP5598">
        <v>0</v>
      </c>
      <c r="DQ5598">
        <v>100</v>
      </c>
      <c r="DR5598">
        <v>0</v>
      </c>
      <c r="DS5598">
        <v>0</v>
      </c>
      <c r="DT5598">
        <v>100</v>
      </c>
      <c r="DU5598">
        <v>0.148198</v>
      </c>
      <c r="DV5598">
        <v>100</v>
      </c>
      <c r="DW5598">
        <v>0</v>
      </c>
      <c r="DX5598">
        <v>0</v>
      </c>
      <c r="DY5598" s="4">
        <v>46904</v>
      </c>
      <c r="DZ5598" s="3" t="s">
        <v>5988</v>
      </c>
      <c r="EA5598">
        <v>100</v>
      </c>
      <c r="EB5598">
        <v>0</v>
      </c>
      <c r="EC5598">
        <v>130</v>
      </c>
      <c r="ED5598">
        <v>0</v>
      </c>
      <c r="EE5598">
        <v>100</v>
      </c>
      <c r="EF5598">
        <v>130</v>
      </c>
      <c r="EG5598">
        <v>65</v>
      </c>
      <c r="EH5598">
        <v>1.54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448</v>
      </c>
      <c r="B5599" s="3" t="s">
        <v>449</v>
      </c>
      <c r="C5599" s="3" t="s">
        <v>13</v>
      </c>
      <c r="D5599" s="3" t="s">
        <v>14</v>
      </c>
      <c r="E5599" s="3" t="s">
        <v>1643</v>
      </c>
      <c r="F5599" s="3" t="s">
        <v>1644</v>
      </c>
      <c r="G5599" s="3" t="s">
        <v>1400</v>
      </c>
      <c r="H5599" s="3" t="s">
        <v>1401</v>
      </c>
      <c r="I5599" s="3" t="s">
        <v>37</v>
      </c>
      <c r="J5599" s="3" t="s">
        <v>38</v>
      </c>
      <c r="K5599" s="3" t="s">
        <v>707</v>
      </c>
      <c r="L5599" s="3" t="s">
        <v>1139</v>
      </c>
      <c r="M5599" s="3" t="s">
        <v>452</v>
      </c>
      <c r="N5599" s="3" t="s">
        <v>454</v>
      </c>
      <c r="O5599">
        <v>3</v>
      </c>
      <c r="P5599" s="3" t="s">
        <v>3425</v>
      </c>
      <c r="Q5599" s="3" t="s">
        <v>3425</v>
      </c>
      <c r="R5599" s="3" t="s">
        <v>3425</v>
      </c>
      <c r="S5599" s="3" t="s">
        <v>1760</v>
      </c>
      <c r="T5599" s="3" t="s">
        <v>2964</v>
      </c>
      <c r="U5599" s="3" t="s">
        <v>464</v>
      </c>
      <c r="V5599" s="3" t="s">
        <v>465</v>
      </c>
      <c r="W5599" s="3" t="s">
        <v>466</v>
      </c>
      <c r="X5599" s="3" t="s">
        <v>466</v>
      </c>
      <c r="Y5599" s="3" t="s">
        <v>467</v>
      </c>
      <c r="Z5599" s="3" t="s">
        <v>579</v>
      </c>
      <c r="AA5599" s="3" t="s">
        <v>461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5</v>
      </c>
      <c r="BB5599">
        <v>0</v>
      </c>
      <c r="BC5599">
        <v>0</v>
      </c>
      <c r="BD5599">
        <v>0</v>
      </c>
      <c r="BE5599">
        <v>5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5.0625</v>
      </c>
      <c r="DV5599">
        <v>2</v>
      </c>
      <c r="DW5599">
        <v>0</v>
      </c>
      <c r="DX5599">
        <v>0</v>
      </c>
      <c r="DY5599" s="4">
        <v>48044</v>
      </c>
      <c r="DZ5599" s="3" t="s">
        <v>5988</v>
      </c>
      <c r="EA5599">
        <v>2</v>
      </c>
      <c r="EB5599">
        <v>0</v>
      </c>
      <c r="EC5599">
        <v>5</v>
      </c>
      <c r="ED5599">
        <v>0</v>
      </c>
      <c r="EE5599">
        <v>2</v>
      </c>
      <c r="EF5599">
        <v>5</v>
      </c>
      <c r="EG5599">
        <v>5</v>
      </c>
      <c r="EH5599">
        <v>0.4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448</v>
      </c>
      <c r="B5600" s="3" t="s">
        <v>449</v>
      </c>
      <c r="C5600" s="3" t="s">
        <v>13</v>
      </c>
      <c r="D5600" s="3" t="s">
        <v>14</v>
      </c>
      <c r="E5600" s="3" t="s">
        <v>1643</v>
      </c>
      <c r="F5600" s="3" t="s">
        <v>1644</v>
      </c>
      <c r="G5600" s="3" t="s">
        <v>1400</v>
      </c>
      <c r="H5600" s="3" t="s">
        <v>1401</v>
      </c>
      <c r="I5600" s="3" t="s">
        <v>79</v>
      </c>
      <c r="J5600" s="3" t="s">
        <v>80</v>
      </c>
      <c r="K5600" s="3" t="s">
        <v>707</v>
      </c>
      <c r="L5600" s="3" t="s">
        <v>1139</v>
      </c>
      <c r="M5600" s="3" t="s">
        <v>452</v>
      </c>
      <c r="N5600" s="3" t="s">
        <v>454</v>
      </c>
      <c r="O5600">
        <v>5</v>
      </c>
      <c r="P5600" s="3" t="s">
        <v>3425</v>
      </c>
      <c r="Q5600" s="3" t="s">
        <v>3425</v>
      </c>
      <c r="R5600" s="3" t="s">
        <v>3425</v>
      </c>
      <c r="S5600" s="3" t="s">
        <v>1653</v>
      </c>
      <c r="T5600" s="3" t="s">
        <v>2869</v>
      </c>
      <c r="U5600" s="3" t="s">
        <v>464</v>
      </c>
      <c r="V5600" s="3" t="s">
        <v>465</v>
      </c>
      <c r="W5600" s="3" t="s">
        <v>696</v>
      </c>
      <c r="X5600" s="3" t="s">
        <v>696</v>
      </c>
      <c r="Y5600" s="3" t="s">
        <v>467</v>
      </c>
      <c r="Z5600" s="3" t="s">
        <v>579</v>
      </c>
      <c r="AA5600" s="3" t="s">
        <v>461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7</v>
      </c>
      <c r="CK5600">
        <v>7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3.0249999999999999</v>
      </c>
      <c r="DV5600">
        <v>10</v>
      </c>
      <c r="DW5600">
        <v>0</v>
      </c>
      <c r="DX5600">
        <v>0</v>
      </c>
      <c r="DY5600" s="4">
        <v>47710</v>
      </c>
      <c r="DZ5600" s="3" t="s">
        <v>5988</v>
      </c>
      <c r="EA5600">
        <v>10</v>
      </c>
      <c r="EB5600">
        <v>0</v>
      </c>
      <c r="EC5600">
        <v>7</v>
      </c>
      <c r="ED5600">
        <v>0</v>
      </c>
      <c r="EE5600">
        <v>10</v>
      </c>
      <c r="EF5600">
        <v>7</v>
      </c>
      <c r="EG5600">
        <v>7</v>
      </c>
      <c r="EH5600">
        <v>1.43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448</v>
      </c>
      <c r="B5601" s="3" t="s">
        <v>449</v>
      </c>
      <c r="C5601" s="3" t="s">
        <v>13</v>
      </c>
      <c r="D5601" s="3" t="s">
        <v>14</v>
      </c>
      <c r="E5601" s="3" t="s">
        <v>1398</v>
      </c>
      <c r="F5601" s="3" t="s">
        <v>1399</v>
      </c>
      <c r="G5601" s="3" t="s">
        <v>1400</v>
      </c>
      <c r="H5601" s="3" t="s">
        <v>1401</v>
      </c>
      <c r="I5601" s="3" t="s">
        <v>133</v>
      </c>
      <c r="J5601" s="3" t="s">
        <v>134</v>
      </c>
      <c r="K5601" s="3" t="s">
        <v>943</v>
      </c>
      <c r="L5601" s="3" t="s">
        <v>944</v>
      </c>
      <c r="M5601" s="3" t="s">
        <v>452</v>
      </c>
      <c r="N5601" s="3" t="s">
        <v>454</v>
      </c>
      <c r="O5601">
        <v>2</v>
      </c>
      <c r="P5601" s="3" t="s">
        <v>3425</v>
      </c>
      <c r="Q5601" s="3" t="s">
        <v>3425</v>
      </c>
      <c r="R5601" s="3" t="s">
        <v>3425</v>
      </c>
      <c r="S5601" s="3" t="s">
        <v>862</v>
      </c>
      <c r="T5601" s="3" t="s">
        <v>2675</v>
      </c>
      <c r="U5601" s="3" t="s">
        <v>463</v>
      </c>
      <c r="V5601" s="3" t="s">
        <v>457</v>
      </c>
      <c r="W5601" s="3" t="s">
        <v>4482</v>
      </c>
      <c r="X5601" s="3" t="s">
        <v>4483</v>
      </c>
      <c r="Y5601" s="3" t="s">
        <v>460</v>
      </c>
      <c r="Z5601" s="3" t="s">
        <v>3682</v>
      </c>
      <c r="AA5601" s="3" t="s">
        <v>461</v>
      </c>
      <c r="AB5601">
        <v>0</v>
      </c>
      <c r="AC5601">
        <v>0</v>
      </c>
      <c r="AD5601">
        <v>7</v>
      </c>
      <c r="AE5601">
        <v>0</v>
      </c>
      <c r="AF5601">
        <v>0</v>
      </c>
      <c r="AG5601">
        <v>7</v>
      </c>
      <c r="AH5601">
        <v>0</v>
      </c>
      <c r="AI5601">
        <v>0</v>
      </c>
      <c r="AJ5601">
        <v>0</v>
      </c>
      <c r="AK5601">
        <v>0</v>
      </c>
      <c r="AL5601">
        <v>5</v>
      </c>
      <c r="AM5601">
        <v>0</v>
      </c>
      <c r="AN5601">
        <v>0</v>
      </c>
      <c r="AO5601">
        <v>5</v>
      </c>
      <c r="AP5601">
        <v>0</v>
      </c>
      <c r="AQ5601">
        <v>0</v>
      </c>
      <c r="AR5601">
        <v>0</v>
      </c>
      <c r="AS5601">
        <v>0</v>
      </c>
      <c r="AT5601">
        <v>9</v>
      </c>
      <c r="AU5601">
        <v>0</v>
      </c>
      <c r="AV5601">
        <v>0</v>
      </c>
      <c r="AW5601">
        <v>9</v>
      </c>
      <c r="AX5601">
        <v>0</v>
      </c>
      <c r="AY5601">
        <v>0</v>
      </c>
      <c r="AZ5601">
        <v>0</v>
      </c>
      <c r="BA5601">
        <v>0</v>
      </c>
      <c r="BB5601">
        <v>8</v>
      </c>
      <c r="BC5601">
        <v>0</v>
      </c>
      <c r="BD5601">
        <v>0</v>
      </c>
      <c r="BE5601">
        <v>8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10</v>
      </c>
      <c r="DU5601">
        <v>8.0390650000000008</v>
      </c>
      <c r="DV5601">
        <v>0</v>
      </c>
      <c r="DW5601">
        <v>0</v>
      </c>
      <c r="DX5601">
        <v>0</v>
      </c>
      <c r="DY5601" s="4">
        <v>46772</v>
      </c>
      <c r="DZ5601" s="3" t="s">
        <v>5988</v>
      </c>
      <c r="EA5601">
        <v>10</v>
      </c>
      <c r="EB5601">
        <v>0</v>
      </c>
      <c r="EC5601">
        <v>29</v>
      </c>
      <c r="ED5601">
        <v>0</v>
      </c>
      <c r="EE5601">
        <v>10</v>
      </c>
      <c r="EF5601">
        <v>29</v>
      </c>
      <c r="EG5601">
        <v>7.25</v>
      </c>
      <c r="EH5601">
        <v>1.38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448</v>
      </c>
      <c r="B5602" s="3" t="s">
        <v>449</v>
      </c>
      <c r="C5602" s="3" t="s">
        <v>13</v>
      </c>
      <c r="D5602" s="3" t="s">
        <v>14</v>
      </c>
      <c r="E5602" s="3" t="s">
        <v>1643</v>
      </c>
      <c r="F5602" s="3" t="s">
        <v>1644</v>
      </c>
      <c r="G5602" s="3" t="s">
        <v>1400</v>
      </c>
      <c r="H5602" s="3" t="s">
        <v>1401</v>
      </c>
      <c r="I5602" s="3" t="s">
        <v>219</v>
      </c>
      <c r="J5602" s="3" t="s">
        <v>220</v>
      </c>
      <c r="K5602" s="3" t="s">
        <v>943</v>
      </c>
      <c r="L5602" s="3" t="s">
        <v>944</v>
      </c>
      <c r="M5602" s="3" t="s">
        <v>452</v>
      </c>
      <c r="N5602" s="3" t="s">
        <v>454</v>
      </c>
      <c r="O5602">
        <v>1</v>
      </c>
      <c r="P5602" s="3" t="s">
        <v>3425</v>
      </c>
      <c r="Q5602" s="3" t="s">
        <v>3425</v>
      </c>
      <c r="R5602" s="3" t="s">
        <v>3425</v>
      </c>
      <c r="S5602" s="3" t="s">
        <v>666</v>
      </c>
      <c r="T5602" s="3" t="s">
        <v>3134</v>
      </c>
      <c r="U5602" s="3" t="s">
        <v>578</v>
      </c>
      <c r="V5602" s="3" t="s">
        <v>457</v>
      </c>
      <c r="W5602" s="3" t="s">
        <v>457</v>
      </c>
      <c r="X5602" s="3" t="s">
        <v>4481</v>
      </c>
      <c r="Y5602" s="3" t="s">
        <v>460</v>
      </c>
      <c r="Z5602" s="3" t="s">
        <v>3682</v>
      </c>
      <c r="AA5602" s="3" t="s">
        <v>461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156</v>
      </c>
      <c r="BS5602">
        <v>0</v>
      </c>
      <c r="BT5602">
        <v>0</v>
      </c>
      <c r="BU5602">
        <v>156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144</v>
      </c>
      <c r="DU5602">
        <v>0.63261500000000004</v>
      </c>
      <c r="DV5602">
        <v>0</v>
      </c>
      <c r="DW5602">
        <v>0</v>
      </c>
      <c r="DX5602">
        <v>0</v>
      </c>
      <c r="DY5602" s="4">
        <v>46477</v>
      </c>
      <c r="DZ5602" s="3" t="s">
        <v>5988</v>
      </c>
      <c r="EA5602">
        <v>144</v>
      </c>
      <c r="EB5602">
        <v>0</v>
      </c>
      <c r="EC5602">
        <v>156</v>
      </c>
      <c r="ED5602">
        <v>0</v>
      </c>
      <c r="EE5602">
        <v>144</v>
      </c>
      <c r="EF5602">
        <v>156</v>
      </c>
      <c r="EG5602">
        <v>156</v>
      </c>
      <c r="EH5602">
        <v>0.92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448</v>
      </c>
      <c r="B5603" s="3" t="s">
        <v>449</v>
      </c>
      <c r="C5603" s="3" t="s">
        <v>13</v>
      </c>
      <c r="D5603" s="3" t="s">
        <v>14</v>
      </c>
      <c r="E5603" s="3" t="s">
        <v>1643</v>
      </c>
      <c r="F5603" s="3" t="s">
        <v>1644</v>
      </c>
      <c r="G5603" s="3" t="s">
        <v>1400</v>
      </c>
      <c r="H5603" s="3" t="s">
        <v>1401</v>
      </c>
      <c r="I5603" s="3" t="s">
        <v>105</v>
      </c>
      <c r="J5603" s="3" t="s">
        <v>106</v>
      </c>
      <c r="K5603" s="3" t="s">
        <v>943</v>
      </c>
      <c r="L5603" s="3" t="s">
        <v>944</v>
      </c>
      <c r="M5603" s="3" t="s">
        <v>452</v>
      </c>
      <c r="N5603" s="3" t="s">
        <v>454</v>
      </c>
      <c r="O5603">
        <v>3</v>
      </c>
      <c r="P5603" s="3" t="s">
        <v>3425</v>
      </c>
      <c r="Q5603" s="3" t="s">
        <v>3425</v>
      </c>
      <c r="R5603" s="3" t="s">
        <v>3425</v>
      </c>
      <c r="S5603" s="3" t="s">
        <v>864</v>
      </c>
      <c r="T5603" s="3" t="s">
        <v>2677</v>
      </c>
      <c r="U5603" s="3" t="s">
        <v>463</v>
      </c>
      <c r="V5603" s="3" t="s">
        <v>457</v>
      </c>
      <c r="W5603" s="3" t="s">
        <v>4482</v>
      </c>
      <c r="X5603" s="3" t="s">
        <v>4483</v>
      </c>
      <c r="Y5603" s="3" t="s">
        <v>460</v>
      </c>
      <c r="Z5603" s="3" t="s">
        <v>3682</v>
      </c>
      <c r="AA5603" s="3" t="s">
        <v>461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4</v>
      </c>
      <c r="CI5603">
        <v>0</v>
      </c>
      <c r="CJ5603">
        <v>0</v>
      </c>
      <c r="CK5603">
        <v>4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1</v>
      </c>
      <c r="DU5603">
        <v>22.973133000000001</v>
      </c>
      <c r="DV5603">
        <v>1</v>
      </c>
      <c r="DW5603">
        <v>0</v>
      </c>
      <c r="DX5603">
        <v>0</v>
      </c>
      <c r="DY5603" s="4">
        <v>46387</v>
      </c>
      <c r="DZ5603" s="3" t="s">
        <v>5988</v>
      </c>
      <c r="EA5603">
        <v>2</v>
      </c>
      <c r="EB5603">
        <v>0</v>
      </c>
      <c r="EC5603">
        <v>4</v>
      </c>
      <c r="ED5603">
        <v>0</v>
      </c>
      <c r="EE5603">
        <v>2</v>
      </c>
      <c r="EF5603">
        <v>4</v>
      </c>
      <c r="EG5603">
        <v>4</v>
      </c>
      <c r="EH5603">
        <v>0.5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448</v>
      </c>
      <c r="B5604" s="3" t="s">
        <v>449</v>
      </c>
      <c r="C5604" s="3" t="s">
        <v>13</v>
      </c>
      <c r="D5604" s="3" t="s">
        <v>14</v>
      </c>
      <c r="E5604" s="3" t="s">
        <v>1643</v>
      </c>
      <c r="F5604" s="3" t="s">
        <v>1644</v>
      </c>
      <c r="G5604" s="3" t="s">
        <v>1400</v>
      </c>
      <c r="H5604" s="3" t="s">
        <v>1401</v>
      </c>
      <c r="I5604" s="3" t="s">
        <v>273</v>
      </c>
      <c r="J5604" s="3" t="s">
        <v>274</v>
      </c>
      <c r="K5604" s="3" t="s">
        <v>943</v>
      </c>
      <c r="L5604" s="3" t="s">
        <v>955</v>
      </c>
      <c r="M5604" s="3" t="s">
        <v>452</v>
      </c>
      <c r="N5604" s="3" t="s">
        <v>454</v>
      </c>
      <c r="O5604">
        <v>5</v>
      </c>
      <c r="P5604" s="3" t="s">
        <v>3425</v>
      </c>
      <c r="Q5604" s="3" t="s">
        <v>3425</v>
      </c>
      <c r="R5604" s="3" t="s">
        <v>3425</v>
      </c>
      <c r="S5604" s="3" t="s">
        <v>3874</v>
      </c>
      <c r="T5604" s="3" t="s">
        <v>3875</v>
      </c>
      <c r="U5604" s="3" t="s">
        <v>464</v>
      </c>
      <c r="V5604" s="3" t="s">
        <v>465</v>
      </c>
      <c r="W5604" s="3" t="s">
        <v>466</v>
      </c>
      <c r="X5604" s="3" t="s">
        <v>466</v>
      </c>
      <c r="Y5604" s="3" t="s">
        <v>467</v>
      </c>
      <c r="Z5604" s="3" t="s">
        <v>579</v>
      </c>
      <c r="AA5604" s="3" t="s">
        <v>461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2</v>
      </c>
      <c r="BC5604">
        <v>0</v>
      </c>
      <c r="BD5604">
        <v>0</v>
      </c>
      <c r="BE5604">
        <v>2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1</v>
      </c>
      <c r="DF5604">
        <v>0</v>
      </c>
      <c r="DG5604">
        <v>0</v>
      </c>
      <c r="DH5604">
        <v>0</v>
      </c>
      <c r="DI5604">
        <v>1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1</v>
      </c>
      <c r="DU5604">
        <v>10</v>
      </c>
      <c r="DV5604">
        <v>0</v>
      </c>
      <c r="DW5604">
        <v>0</v>
      </c>
      <c r="DX5604">
        <v>0</v>
      </c>
      <c r="DY5604" s="4">
        <v>47702</v>
      </c>
      <c r="DZ5604" s="3" t="s">
        <v>5988</v>
      </c>
      <c r="EA5604">
        <v>1</v>
      </c>
      <c r="EB5604">
        <v>0</v>
      </c>
      <c r="EC5604">
        <v>3</v>
      </c>
      <c r="ED5604">
        <v>0</v>
      </c>
      <c r="EE5604">
        <v>1</v>
      </c>
      <c r="EF5604">
        <v>3</v>
      </c>
      <c r="EG5604">
        <v>1.5</v>
      </c>
      <c r="EH5604">
        <v>0.67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448</v>
      </c>
      <c r="B5605" s="3" t="s">
        <v>449</v>
      </c>
      <c r="C5605" s="3" t="s">
        <v>13</v>
      </c>
      <c r="D5605" s="3" t="s">
        <v>14</v>
      </c>
      <c r="E5605" s="3" t="s">
        <v>1643</v>
      </c>
      <c r="F5605" s="3" t="s">
        <v>1644</v>
      </c>
      <c r="G5605" s="3" t="s">
        <v>1400</v>
      </c>
      <c r="H5605" s="3" t="s">
        <v>1401</v>
      </c>
      <c r="I5605" s="3" t="s">
        <v>21</v>
      </c>
      <c r="J5605" s="3" t="s">
        <v>22</v>
      </c>
      <c r="K5605" s="3" t="s">
        <v>707</v>
      </c>
      <c r="L5605" s="3" t="s">
        <v>1139</v>
      </c>
      <c r="M5605" s="3" t="s">
        <v>452</v>
      </c>
      <c r="N5605" s="3" t="s">
        <v>454</v>
      </c>
      <c r="O5605">
        <v>3</v>
      </c>
      <c r="P5605" s="3" t="s">
        <v>3425</v>
      </c>
      <c r="Q5605" s="3" t="s">
        <v>3425</v>
      </c>
      <c r="R5605" s="3" t="s">
        <v>3425</v>
      </c>
      <c r="S5605" s="3" t="s">
        <v>1110</v>
      </c>
      <c r="T5605" s="3" t="s">
        <v>2264</v>
      </c>
      <c r="U5605" s="3" t="s">
        <v>475</v>
      </c>
      <c r="V5605" s="3" t="s">
        <v>457</v>
      </c>
      <c r="W5605" s="3" t="s">
        <v>457</v>
      </c>
      <c r="X5605" s="3" t="s">
        <v>4481</v>
      </c>
      <c r="Y5605" s="3" t="s">
        <v>460</v>
      </c>
      <c r="Z5605" s="3" t="s">
        <v>3681</v>
      </c>
      <c r="AA5605" s="3" t="s">
        <v>461</v>
      </c>
      <c r="AB5605">
        <v>0</v>
      </c>
      <c r="AC5605">
        <v>1</v>
      </c>
      <c r="AD5605">
        <v>0</v>
      </c>
      <c r="AE5605">
        <v>0</v>
      </c>
      <c r="AF5605">
        <v>0</v>
      </c>
      <c r="AG5605">
        <v>1</v>
      </c>
      <c r="AH5605">
        <v>0</v>
      </c>
      <c r="AI5605">
        <v>0</v>
      </c>
      <c r="AJ5605">
        <v>0</v>
      </c>
      <c r="AK5605">
        <v>2</v>
      </c>
      <c r="AL5605">
        <v>6</v>
      </c>
      <c r="AM5605">
        <v>0</v>
      </c>
      <c r="AN5605">
        <v>0</v>
      </c>
      <c r="AO5605">
        <v>8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7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4</v>
      </c>
      <c r="DO5605">
        <v>0</v>
      </c>
      <c r="DP5605">
        <v>0</v>
      </c>
      <c r="DQ5605">
        <v>4</v>
      </c>
      <c r="DR5605">
        <v>0</v>
      </c>
      <c r="DS5605">
        <v>0</v>
      </c>
      <c r="DT5605">
        <v>6</v>
      </c>
      <c r="DU5605">
        <v>8.1312499999999996</v>
      </c>
      <c r="DV5605">
        <v>5</v>
      </c>
      <c r="DW5605">
        <v>0</v>
      </c>
      <c r="DX5605">
        <v>0</v>
      </c>
      <c r="DY5605" s="4">
        <v>46944</v>
      </c>
      <c r="DZ5605" s="3" t="s">
        <v>5988</v>
      </c>
      <c r="EA5605">
        <v>7</v>
      </c>
      <c r="EB5605">
        <v>0</v>
      </c>
      <c r="EC5605">
        <v>13</v>
      </c>
      <c r="ED5605">
        <v>0</v>
      </c>
      <c r="EE5605">
        <v>7</v>
      </c>
      <c r="EF5605">
        <v>13</v>
      </c>
      <c r="EG5605">
        <v>4.3333329999999997</v>
      </c>
      <c r="EH5605">
        <v>1.62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448</v>
      </c>
      <c r="B5606" s="3" t="s">
        <v>449</v>
      </c>
      <c r="C5606" s="3" t="s">
        <v>13</v>
      </c>
      <c r="D5606" s="3" t="s">
        <v>14</v>
      </c>
      <c r="E5606" s="3" t="s">
        <v>1643</v>
      </c>
      <c r="F5606" s="3" t="s">
        <v>1644</v>
      </c>
      <c r="G5606" s="3" t="s">
        <v>1400</v>
      </c>
      <c r="H5606" s="3" t="s">
        <v>1401</v>
      </c>
      <c r="I5606" s="3" t="s">
        <v>397</v>
      </c>
      <c r="J5606" s="3" t="s">
        <v>398</v>
      </c>
      <c r="K5606" s="3" t="s">
        <v>943</v>
      </c>
      <c r="L5606" s="3" t="s">
        <v>955</v>
      </c>
      <c r="M5606" s="3" t="s">
        <v>452</v>
      </c>
      <c r="N5606" s="3" t="s">
        <v>454</v>
      </c>
      <c r="O5606">
        <v>4</v>
      </c>
      <c r="P5606" s="3" t="s">
        <v>3425</v>
      </c>
      <c r="Q5606" s="3" t="s">
        <v>3425</v>
      </c>
      <c r="R5606" s="3" t="s">
        <v>3425</v>
      </c>
      <c r="S5606" s="3" t="s">
        <v>1308</v>
      </c>
      <c r="T5606" s="3" t="s">
        <v>2605</v>
      </c>
      <c r="U5606" s="3" t="s">
        <v>463</v>
      </c>
      <c r="V5606" s="3" t="s">
        <v>457</v>
      </c>
      <c r="W5606" s="3" t="s">
        <v>457</v>
      </c>
      <c r="X5606" s="3" t="s">
        <v>4481</v>
      </c>
      <c r="Y5606" s="3" t="s">
        <v>467</v>
      </c>
      <c r="Z5606" s="3" t="s">
        <v>3682</v>
      </c>
      <c r="AA5606" s="3" t="s">
        <v>461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5</v>
      </c>
      <c r="BB5606">
        <v>3</v>
      </c>
      <c r="BC5606">
        <v>0</v>
      </c>
      <c r="BD5606">
        <v>0</v>
      </c>
      <c r="BE5606">
        <v>8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2</v>
      </c>
      <c r="CQ5606">
        <v>0</v>
      </c>
      <c r="CR5606">
        <v>0</v>
      </c>
      <c r="CS5606">
        <v>2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1</v>
      </c>
      <c r="DG5606">
        <v>0</v>
      </c>
      <c r="DH5606">
        <v>0</v>
      </c>
      <c r="DI5606">
        <v>1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2</v>
      </c>
      <c r="DU5606">
        <v>1.2999999999999999E-5</v>
      </c>
      <c r="DV5606">
        <v>2</v>
      </c>
      <c r="DW5606">
        <v>0</v>
      </c>
      <c r="DX5606">
        <v>0</v>
      </c>
      <c r="DY5606" s="4">
        <v>46568</v>
      </c>
      <c r="DZ5606" s="3" t="s">
        <v>5988</v>
      </c>
      <c r="EA5606">
        <v>4</v>
      </c>
      <c r="EB5606">
        <v>0</v>
      </c>
      <c r="EC5606">
        <v>11</v>
      </c>
      <c r="ED5606">
        <v>0</v>
      </c>
      <c r="EE5606">
        <v>4</v>
      </c>
      <c r="EF5606">
        <v>11</v>
      </c>
      <c r="EG5606">
        <v>3.6666669999999999</v>
      </c>
      <c r="EH5606">
        <v>1.0900000000000001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448</v>
      </c>
      <c r="B5607" s="3" t="s">
        <v>449</v>
      </c>
      <c r="C5607" s="3" t="s">
        <v>13</v>
      </c>
      <c r="D5607" s="3" t="s">
        <v>14</v>
      </c>
      <c r="E5607" s="3" t="s">
        <v>1643</v>
      </c>
      <c r="F5607" s="3" t="s">
        <v>1644</v>
      </c>
      <c r="G5607" s="3" t="s">
        <v>1400</v>
      </c>
      <c r="H5607" s="3" t="s">
        <v>1401</v>
      </c>
      <c r="I5607" s="3" t="s">
        <v>281</v>
      </c>
      <c r="J5607" s="3" t="s">
        <v>282</v>
      </c>
      <c r="K5607" s="3" t="s">
        <v>943</v>
      </c>
      <c r="L5607" s="3" t="s">
        <v>955</v>
      </c>
      <c r="M5607" s="3" t="s">
        <v>452</v>
      </c>
      <c r="N5607" s="3" t="s">
        <v>454</v>
      </c>
      <c r="O5607">
        <v>4</v>
      </c>
      <c r="P5607" s="3" t="s">
        <v>3425</v>
      </c>
      <c r="Q5607" s="3" t="s">
        <v>3425</v>
      </c>
      <c r="R5607" s="3" t="s">
        <v>3425</v>
      </c>
      <c r="S5607" s="3" t="s">
        <v>1438</v>
      </c>
      <c r="T5607" s="3" t="s">
        <v>2599</v>
      </c>
      <c r="U5607" s="3" t="s">
        <v>463</v>
      </c>
      <c r="V5607" s="3" t="s">
        <v>457</v>
      </c>
      <c r="W5607" s="3" t="s">
        <v>457</v>
      </c>
      <c r="X5607" s="3" t="s">
        <v>4481</v>
      </c>
      <c r="Y5607" s="3" t="s">
        <v>467</v>
      </c>
      <c r="Z5607" s="3" t="s">
        <v>3682</v>
      </c>
      <c r="AA5607" s="3" t="s">
        <v>461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8</v>
      </c>
      <c r="BC5607">
        <v>0</v>
      </c>
      <c r="BD5607">
        <v>0</v>
      </c>
      <c r="BE5607">
        <v>8</v>
      </c>
      <c r="BF5607">
        <v>0</v>
      </c>
      <c r="BG5607">
        <v>0</v>
      </c>
      <c r="BH5607">
        <v>0</v>
      </c>
      <c r="BI5607">
        <v>0</v>
      </c>
      <c r="BJ5607">
        <v>1</v>
      </c>
      <c r="BK5607">
        <v>0</v>
      </c>
      <c r="BL5607">
        <v>0</v>
      </c>
      <c r="BM5607">
        <v>1</v>
      </c>
      <c r="BN5607">
        <v>0</v>
      </c>
      <c r="BO5607">
        <v>0</v>
      </c>
      <c r="BP5607">
        <v>0</v>
      </c>
      <c r="BQ5607">
        <v>0</v>
      </c>
      <c r="BR5607">
        <v>10</v>
      </c>
      <c r="BS5607">
        <v>0</v>
      </c>
      <c r="BT5607">
        <v>0</v>
      </c>
      <c r="BU5607">
        <v>1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8</v>
      </c>
      <c r="CI5607">
        <v>0</v>
      </c>
      <c r="CJ5607">
        <v>0</v>
      </c>
      <c r="CK5607">
        <v>8</v>
      </c>
      <c r="CL5607">
        <v>0</v>
      </c>
      <c r="CM5607">
        <v>0</v>
      </c>
      <c r="CN5607">
        <v>0</v>
      </c>
      <c r="CO5607">
        <v>0</v>
      </c>
      <c r="CP5607">
        <v>3</v>
      </c>
      <c r="CQ5607">
        <v>0</v>
      </c>
      <c r="CR5607">
        <v>0</v>
      </c>
      <c r="CS5607">
        <v>3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9</v>
      </c>
      <c r="DO5607">
        <v>0</v>
      </c>
      <c r="DP5607">
        <v>0</v>
      </c>
      <c r="DQ5607">
        <v>9</v>
      </c>
      <c r="DR5607">
        <v>0</v>
      </c>
      <c r="DS5607">
        <v>0</v>
      </c>
      <c r="DT5607">
        <v>10</v>
      </c>
      <c r="DU5607">
        <v>1.2999999999999999E-5</v>
      </c>
      <c r="DV5607">
        <v>10</v>
      </c>
      <c r="DW5607">
        <v>0</v>
      </c>
      <c r="DX5607">
        <v>0</v>
      </c>
      <c r="DY5607" s="4">
        <v>47299</v>
      </c>
      <c r="DZ5607" s="3" t="s">
        <v>5988</v>
      </c>
      <c r="EA5607">
        <v>11</v>
      </c>
      <c r="EB5607">
        <v>0</v>
      </c>
      <c r="EC5607">
        <v>39</v>
      </c>
      <c r="ED5607">
        <v>0</v>
      </c>
      <c r="EE5607">
        <v>11</v>
      </c>
      <c r="EF5607">
        <v>39</v>
      </c>
      <c r="EG5607">
        <v>6.5</v>
      </c>
      <c r="EH5607">
        <v>1.69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448</v>
      </c>
      <c r="B5608" s="3" t="s">
        <v>449</v>
      </c>
      <c r="C5608" s="3" t="s">
        <v>13</v>
      </c>
      <c r="D5608" s="3" t="s">
        <v>14</v>
      </c>
      <c r="E5608" s="3" t="s">
        <v>1398</v>
      </c>
      <c r="F5608" s="3" t="s">
        <v>1399</v>
      </c>
      <c r="G5608" s="3" t="s">
        <v>1400</v>
      </c>
      <c r="H5608" s="3" t="s">
        <v>1401</v>
      </c>
      <c r="I5608" s="3" t="s">
        <v>95</v>
      </c>
      <c r="J5608" s="3" t="s">
        <v>96</v>
      </c>
      <c r="K5608" s="3" t="s">
        <v>707</v>
      </c>
      <c r="L5608" s="3" t="s">
        <v>708</v>
      </c>
      <c r="M5608" s="3" t="s">
        <v>452</v>
      </c>
      <c r="N5608" s="3" t="s">
        <v>454</v>
      </c>
      <c r="O5608">
        <v>2</v>
      </c>
      <c r="P5608" s="3" t="s">
        <v>3425</v>
      </c>
      <c r="Q5608" s="3" t="s">
        <v>3425</v>
      </c>
      <c r="R5608" s="3" t="s">
        <v>3425</v>
      </c>
      <c r="S5608" s="3" t="s">
        <v>3880</v>
      </c>
      <c r="T5608" s="3" t="s">
        <v>3881</v>
      </c>
      <c r="U5608" s="3" t="s">
        <v>464</v>
      </c>
      <c r="V5608" s="3" t="s">
        <v>465</v>
      </c>
      <c r="W5608" s="3" t="s">
        <v>696</v>
      </c>
      <c r="X5608" s="3" t="s">
        <v>696</v>
      </c>
      <c r="Y5608" s="3" t="s">
        <v>467</v>
      </c>
      <c r="Z5608" s="3" t="s">
        <v>3681</v>
      </c>
      <c r="AA5608" s="3" t="s">
        <v>461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35</v>
      </c>
      <c r="AT5608">
        <v>0</v>
      </c>
      <c r="AU5608">
        <v>0</v>
      </c>
      <c r="AV5608">
        <v>0</v>
      </c>
      <c r="AW5608">
        <v>35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26</v>
      </c>
      <c r="CH5608">
        <v>0</v>
      </c>
      <c r="CI5608">
        <v>0</v>
      </c>
      <c r="CJ5608">
        <v>0</v>
      </c>
      <c r="CK5608">
        <v>26</v>
      </c>
      <c r="CL5608">
        <v>0</v>
      </c>
      <c r="CM5608">
        <v>0</v>
      </c>
      <c r="CN5608">
        <v>0</v>
      </c>
      <c r="CO5608">
        <v>8</v>
      </c>
      <c r="CP5608">
        <v>0</v>
      </c>
      <c r="CQ5608">
        <v>0</v>
      </c>
      <c r="CR5608">
        <v>0</v>
      </c>
      <c r="CS5608">
        <v>8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91</v>
      </c>
      <c r="DN5608">
        <v>0</v>
      </c>
      <c r="DO5608">
        <v>0</v>
      </c>
      <c r="DP5608">
        <v>0</v>
      </c>
      <c r="DQ5608">
        <v>91</v>
      </c>
      <c r="DR5608">
        <v>0</v>
      </c>
      <c r="DS5608">
        <v>0</v>
      </c>
      <c r="DT5608">
        <v>66</v>
      </c>
      <c r="DU5608">
        <v>28.75</v>
      </c>
      <c r="DV5608">
        <v>100</v>
      </c>
      <c r="DW5608">
        <v>0</v>
      </c>
      <c r="DX5608">
        <v>0</v>
      </c>
      <c r="DY5608" s="4">
        <v>46691</v>
      </c>
      <c r="DZ5608" s="3" t="s">
        <v>5988</v>
      </c>
      <c r="EA5608">
        <v>75</v>
      </c>
      <c r="EB5608">
        <v>0</v>
      </c>
      <c r="EC5608">
        <v>160</v>
      </c>
      <c r="ED5608">
        <v>0</v>
      </c>
      <c r="EE5608">
        <v>75</v>
      </c>
      <c r="EF5608">
        <v>160</v>
      </c>
      <c r="EG5608">
        <v>40</v>
      </c>
      <c r="EH5608">
        <v>1.88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448</v>
      </c>
      <c r="B5609" s="3" t="s">
        <v>449</v>
      </c>
      <c r="C5609" s="3" t="s">
        <v>13</v>
      </c>
      <c r="D5609" s="3" t="s">
        <v>14</v>
      </c>
      <c r="E5609" s="3" t="s">
        <v>1398</v>
      </c>
      <c r="F5609" s="3" t="s">
        <v>1399</v>
      </c>
      <c r="G5609" s="3" t="s">
        <v>1400</v>
      </c>
      <c r="H5609" s="3" t="s">
        <v>1401</v>
      </c>
      <c r="I5609" s="3" t="s">
        <v>31</v>
      </c>
      <c r="J5609" s="3" t="s">
        <v>32</v>
      </c>
      <c r="K5609" s="3" t="s">
        <v>707</v>
      </c>
      <c r="L5609" s="3" t="s">
        <v>708</v>
      </c>
      <c r="M5609" s="3" t="s">
        <v>452</v>
      </c>
      <c r="N5609" s="3" t="s">
        <v>454</v>
      </c>
      <c r="O5609">
        <v>1</v>
      </c>
      <c r="P5609" s="3" t="s">
        <v>3425</v>
      </c>
      <c r="Q5609" s="3" t="s">
        <v>3425</v>
      </c>
      <c r="R5609" s="3" t="s">
        <v>3425</v>
      </c>
      <c r="S5609" s="3" t="s">
        <v>1412</v>
      </c>
      <c r="T5609" s="3" t="s">
        <v>2693</v>
      </c>
      <c r="U5609" s="3" t="s">
        <v>464</v>
      </c>
      <c r="V5609" s="3" t="s">
        <v>465</v>
      </c>
      <c r="W5609" s="3" t="s">
        <v>466</v>
      </c>
      <c r="X5609" s="3" t="s">
        <v>466</v>
      </c>
      <c r="Y5609" s="3" t="s">
        <v>460</v>
      </c>
      <c r="Z5609" s="3" t="s">
        <v>3681</v>
      </c>
      <c r="AA5609" s="3" t="s">
        <v>461</v>
      </c>
      <c r="AB5609">
        <v>0</v>
      </c>
      <c r="AC5609">
        <v>0</v>
      </c>
      <c r="AD5609">
        <v>0</v>
      </c>
      <c r="AE5609">
        <v>0</v>
      </c>
      <c r="AF5609">
        <v>7</v>
      </c>
      <c r="AG5609">
        <v>7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3</v>
      </c>
      <c r="BK5609">
        <v>0</v>
      </c>
      <c r="BL5609">
        <v>0</v>
      </c>
      <c r="BM5609">
        <v>3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5</v>
      </c>
      <c r="CA5609">
        <v>0</v>
      </c>
      <c r="CB5609">
        <v>0</v>
      </c>
      <c r="CC5609">
        <v>5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9</v>
      </c>
      <c r="CP5609">
        <v>0</v>
      </c>
      <c r="CQ5609">
        <v>0</v>
      </c>
      <c r="CR5609">
        <v>0</v>
      </c>
      <c r="CS5609">
        <v>9</v>
      </c>
      <c r="CT5609">
        <v>0</v>
      </c>
      <c r="CU5609">
        <v>0</v>
      </c>
      <c r="CV5609">
        <v>0</v>
      </c>
      <c r="CW5609">
        <v>25</v>
      </c>
      <c r="CX5609">
        <v>0</v>
      </c>
      <c r="CY5609">
        <v>0</v>
      </c>
      <c r="CZ5609">
        <v>0</v>
      </c>
      <c r="DA5609">
        <v>25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8</v>
      </c>
      <c r="DV5609">
        <v>10</v>
      </c>
      <c r="DW5609">
        <v>0</v>
      </c>
      <c r="DX5609">
        <v>0</v>
      </c>
      <c r="DY5609" s="4">
        <v>46935</v>
      </c>
      <c r="DZ5609" s="3" t="s">
        <v>5988</v>
      </c>
      <c r="EA5609">
        <v>10</v>
      </c>
      <c r="EB5609">
        <v>0</v>
      </c>
      <c r="EC5609">
        <v>49</v>
      </c>
      <c r="ED5609">
        <v>0</v>
      </c>
      <c r="EE5609">
        <v>10</v>
      </c>
      <c r="EF5609">
        <v>49</v>
      </c>
      <c r="EG5609">
        <v>9.8000000000000007</v>
      </c>
      <c r="EH5609">
        <v>1.02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448</v>
      </c>
      <c r="B5610" s="3" t="s">
        <v>449</v>
      </c>
      <c r="C5610" s="3" t="s">
        <v>13</v>
      </c>
      <c r="D5610" s="3" t="s">
        <v>14</v>
      </c>
      <c r="E5610" s="3" t="s">
        <v>1398</v>
      </c>
      <c r="F5610" s="3" t="s">
        <v>1399</v>
      </c>
      <c r="G5610" s="3" t="s">
        <v>1400</v>
      </c>
      <c r="H5610" s="3" t="s">
        <v>1401</v>
      </c>
      <c r="I5610" s="3" t="s">
        <v>89</v>
      </c>
      <c r="J5610" s="3" t="s">
        <v>90</v>
      </c>
      <c r="K5610" s="3" t="s">
        <v>707</v>
      </c>
      <c r="L5610" s="3" t="s">
        <v>1139</v>
      </c>
      <c r="M5610" s="3" t="s">
        <v>452</v>
      </c>
      <c r="N5610" s="3" t="s">
        <v>454</v>
      </c>
      <c r="O5610">
        <v>3</v>
      </c>
      <c r="P5610" s="3" t="s">
        <v>3425</v>
      </c>
      <c r="Q5610" s="3" t="s">
        <v>3425</v>
      </c>
      <c r="R5610" s="3" t="s">
        <v>3425</v>
      </c>
      <c r="S5610" s="3" t="s">
        <v>772</v>
      </c>
      <c r="T5610" s="3" t="s">
        <v>2109</v>
      </c>
      <c r="U5610" s="3" t="s">
        <v>585</v>
      </c>
      <c r="V5610" s="3" t="s">
        <v>457</v>
      </c>
      <c r="W5610" s="3" t="s">
        <v>457</v>
      </c>
      <c r="X5610" s="3" t="s">
        <v>4481</v>
      </c>
      <c r="Y5610" s="3" t="s">
        <v>460</v>
      </c>
      <c r="Z5610" s="3" t="s">
        <v>579</v>
      </c>
      <c r="AA5610" s="3" t="s">
        <v>461</v>
      </c>
      <c r="AB5610">
        <v>0</v>
      </c>
      <c r="AC5610">
        <v>3</v>
      </c>
      <c r="AD5610">
        <v>0</v>
      </c>
      <c r="AE5610">
        <v>0</v>
      </c>
      <c r="AF5610">
        <v>0</v>
      </c>
      <c r="AG5610">
        <v>3</v>
      </c>
      <c r="AH5610">
        <v>0</v>
      </c>
      <c r="AI5610">
        <v>0</v>
      </c>
      <c r="AJ5610">
        <v>0</v>
      </c>
      <c r="AK5610">
        <v>3</v>
      </c>
      <c r="AL5610">
        <v>0</v>
      </c>
      <c r="AM5610">
        <v>0</v>
      </c>
      <c r="AN5610">
        <v>0</v>
      </c>
      <c r="AO5610">
        <v>3</v>
      </c>
      <c r="AP5610">
        <v>0</v>
      </c>
      <c r="AQ5610">
        <v>0</v>
      </c>
      <c r="AR5610">
        <v>0</v>
      </c>
      <c r="AS5610">
        <v>4</v>
      </c>
      <c r="AT5610">
        <v>0</v>
      </c>
      <c r="AU5610">
        <v>0</v>
      </c>
      <c r="AV5610">
        <v>0</v>
      </c>
      <c r="AW5610">
        <v>4</v>
      </c>
      <c r="AX5610">
        <v>0</v>
      </c>
      <c r="AY5610">
        <v>0</v>
      </c>
      <c r="AZ5610">
        <v>0</v>
      </c>
      <c r="BA5610">
        <v>5</v>
      </c>
      <c r="BB5610">
        <v>0</v>
      </c>
      <c r="BC5610">
        <v>0</v>
      </c>
      <c r="BD5610">
        <v>0</v>
      </c>
      <c r="BE5610">
        <v>5</v>
      </c>
      <c r="BF5610">
        <v>0</v>
      </c>
      <c r="BG5610">
        <v>0</v>
      </c>
      <c r="BH5610">
        <v>0</v>
      </c>
      <c r="BI5610">
        <v>3</v>
      </c>
      <c r="BJ5610">
        <v>0</v>
      </c>
      <c r="BK5610">
        <v>0</v>
      </c>
      <c r="BL5610">
        <v>0</v>
      </c>
      <c r="BM5610">
        <v>3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2</v>
      </c>
      <c r="BZ5610">
        <v>0</v>
      </c>
      <c r="CA5610">
        <v>0</v>
      </c>
      <c r="CB5610">
        <v>0</v>
      </c>
      <c r="CC5610">
        <v>2</v>
      </c>
      <c r="CD5610">
        <v>0</v>
      </c>
      <c r="CE5610">
        <v>0</v>
      </c>
      <c r="CF5610">
        <v>0</v>
      </c>
      <c r="CG5610">
        <v>6</v>
      </c>
      <c r="CH5610">
        <v>0</v>
      </c>
      <c r="CI5610">
        <v>0</v>
      </c>
      <c r="CJ5610">
        <v>0</v>
      </c>
      <c r="CK5610">
        <v>6</v>
      </c>
      <c r="CL5610">
        <v>0</v>
      </c>
      <c r="CM5610">
        <v>0</v>
      </c>
      <c r="CN5610">
        <v>0</v>
      </c>
      <c r="CO5610">
        <v>6</v>
      </c>
      <c r="CP5610">
        <v>0</v>
      </c>
      <c r="CQ5610">
        <v>0</v>
      </c>
      <c r="CR5610">
        <v>0</v>
      </c>
      <c r="CS5610">
        <v>6</v>
      </c>
      <c r="CT5610">
        <v>0</v>
      </c>
      <c r="CU5610">
        <v>0</v>
      </c>
      <c r="CV5610">
        <v>0</v>
      </c>
      <c r="CW5610">
        <v>7</v>
      </c>
      <c r="CX5610">
        <v>0</v>
      </c>
      <c r="CY5610">
        <v>0</v>
      </c>
      <c r="CZ5610">
        <v>0</v>
      </c>
      <c r="DA5610">
        <v>7</v>
      </c>
      <c r="DB5610">
        <v>0</v>
      </c>
      <c r="DC5610">
        <v>0</v>
      </c>
      <c r="DD5610">
        <v>0</v>
      </c>
      <c r="DE5610">
        <v>5</v>
      </c>
      <c r="DF5610">
        <v>0</v>
      </c>
      <c r="DG5610">
        <v>0</v>
      </c>
      <c r="DH5610">
        <v>0</v>
      </c>
      <c r="DI5610">
        <v>5</v>
      </c>
      <c r="DJ5610">
        <v>0</v>
      </c>
      <c r="DK5610">
        <v>0</v>
      </c>
      <c r="DL5610">
        <v>0</v>
      </c>
      <c r="DM5610">
        <v>6</v>
      </c>
      <c r="DN5610">
        <v>0</v>
      </c>
      <c r="DO5610">
        <v>0</v>
      </c>
      <c r="DP5610">
        <v>0</v>
      </c>
      <c r="DQ5610">
        <v>6</v>
      </c>
      <c r="DR5610">
        <v>0</v>
      </c>
      <c r="DS5610">
        <v>0</v>
      </c>
      <c r="DT5610">
        <v>14</v>
      </c>
      <c r="DU5610">
        <v>3.7374999999999998</v>
      </c>
      <c r="DV5610">
        <v>0</v>
      </c>
      <c r="DW5610">
        <v>0</v>
      </c>
      <c r="DX5610">
        <v>0</v>
      </c>
      <c r="DY5610" s="4">
        <v>46783</v>
      </c>
      <c r="DZ5610" s="3" t="s">
        <v>5988</v>
      </c>
      <c r="EA5610">
        <v>8</v>
      </c>
      <c r="EB5610">
        <v>0</v>
      </c>
      <c r="EC5610">
        <v>50</v>
      </c>
      <c r="ED5610">
        <v>0</v>
      </c>
      <c r="EE5610">
        <v>8</v>
      </c>
      <c r="EF5610">
        <v>50</v>
      </c>
      <c r="EG5610">
        <v>4.5454550000000005</v>
      </c>
      <c r="EH5610">
        <v>1.76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448</v>
      </c>
      <c r="B5611" s="3" t="s">
        <v>449</v>
      </c>
      <c r="C5611" s="3" t="s">
        <v>13</v>
      </c>
      <c r="D5611" s="3" t="s">
        <v>14</v>
      </c>
      <c r="E5611" s="3" t="s">
        <v>1643</v>
      </c>
      <c r="F5611" s="3" t="s">
        <v>1644</v>
      </c>
      <c r="G5611" s="3" t="s">
        <v>1360</v>
      </c>
      <c r="H5611" s="3" t="s">
        <v>1361</v>
      </c>
      <c r="I5611" s="3" t="s">
        <v>101</v>
      </c>
      <c r="J5611" s="3" t="s">
        <v>102</v>
      </c>
      <c r="K5611" s="3" t="s">
        <v>450</v>
      </c>
      <c r="L5611" s="3" t="s">
        <v>451</v>
      </c>
      <c r="M5611" s="3" t="s">
        <v>452</v>
      </c>
      <c r="N5611" s="3" t="s">
        <v>453</v>
      </c>
      <c r="O5611">
        <v>3</v>
      </c>
      <c r="P5611" s="3" t="s">
        <v>3425</v>
      </c>
      <c r="Q5611" s="3" t="s">
        <v>3425</v>
      </c>
      <c r="R5611" s="3" t="s">
        <v>3425</v>
      </c>
      <c r="S5611" s="3" t="s">
        <v>835</v>
      </c>
      <c r="T5611" s="3" t="s">
        <v>2243</v>
      </c>
      <c r="U5611" s="3" t="s">
        <v>578</v>
      </c>
      <c r="V5611" s="3" t="s">
        <v>457</v>
      </c>
      <c r="W5611" s="3" t="s">
        <v>457</v>
      </c>
      <c r="X5611" s="3" t="s">
        <v>4481</v>
      </c>
      <c r="Y5611" s="3" t="s">
        <v>467</v>
      </c>
      <c r="Z5611" s="3" t="s">
        <v>3681</v>
      </c>
      <c r="AA5611" s="3" t="s">
        <v>461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21</v>
      </c>
      <c r="DF5611">
        <v>0</v>
      </c>
      <c r="DG5611">
        <v>0</v>
      </c>
      <c r="DH5611">
        <v>577</v>
      </c>
      <c r="DI5611">
        <v>588</v>
      </c>
      <c r="DJ5611">
        <v>0</v>
      </c>
      <c r="DK5611">
        <v>0</v>
      </c>
      <c r="DL5611">
        <v>7</v>
      </c>
      <c r="DM5611">
        <v>221</v>
      </c>
      <c r="DN5611">
        <v>0</v>
      </c>
      <c r="DO5611">
        <v>0</v>
      </c>
      <c r="DP5611">
        <v>55</v>
      </c>
      <c r="DQ5611">
        <v>228</v>
      </c>
      <c r="DR5611">
        <v>0</v>
      </c>
      <c r="DS5611">
        <v>0</v>
      </c>
      <c r="DT5611">
        <v>575</v>
      </c>
      <c r="DU5611">
        <v>0.18740000000000001</v>
      </c>
      <c r="DV5611">
        <v>155</v>
      </c>
      <c r="DW5611">
        <v>0</v>
      </c>
      <c r="DX5611">
        <v>100</v>
      </c>
      <c r="DY5611" s="4">
        <v>47483</v>
      </c>
      <c r="DZ5611" s="3" t="s">
        <v>5988</v>
      </c>
      <c r="EA5611">
        <v>139</v>
      </c>
      <c r="EB5611">
        <v>0</v>
      </c>
      <c r="EC5611">
        <v>816</v>
      </c>
      <c r="ED5611">
        <v>0</v>
      </c>
      <c r="EE5611">
        <v>139</v>
      </c>
      <c r="EF5611">
        <v>816</v>
      </c>
      <c r="EG5611">
        <v>408</v>
      </c>
      <c r="EH5611">
        <v>0.34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448</v>
      </c>
      <c r="B5612" s="3" t="s">
        <v>449</v>
      </c>
      <c r="C5612" s="3" t="s">
        <v>13</v>
      </c>
      <c r="D5612" s="3" t="s">
        <v>14</v>
      </c>
      <c r="E5612" s="3" t="s">
        <v>1643</v>
      </c>
      <c r="F5612" s="3" t="s">
        <v>1644</v>
      </c>
      <c r="G5612" s="3" t="s">
        <v>1400</v>
      </c>
      <c r="H5612" s="3" t="s">
        <v>1401</v>
      </c>
      <c r="I5612" s="3" t="s">
        <v>41</v>
      </c>
      <c r="J5612" s="3" t="s">
        <v>42</v>
      </c>
      <c r="K5612" s="3" t="s">
        <v>707</v>
      </c>
      <c r="L5612" s="3" t="s">
        <v>1139</v>
      </c>
      <c r="M5612" s="3" t="s">
        <v>452</v>
      </c>
      <c r="N5612" s="3" t="s">
        <v>454</v>
      </c>
      <c r="O5612">
        <v>3</v>
      </c>
      <c r="P5612" s="3" t="s">
        <v>3425</v>
      </c>
      <c r="Q5612" s="3" t="s">
        <v>3425</v>
      </c>
      <c r="R5612" s="3" t="s">
        <v>3425</v>
      </c>
      <c r="S5612" s="3" t="s">
        <v>4795</v>
      </c>
      <c r="T5612" s="3" t="s">
        <v>4796</v>
      </c>
      <c r="U5612" s="3" t="s">
        <v>463</v>
      </c>
      <c r="V5612" s="3" t="s">
        <v>457</v>
      </c>
      <c r="W5612" s="3" t="s">
        <v>4482</v>
      </c>
      <c r="X5612" s="3" t="s">
        <v>4483</v>
      </c>
      <c r="Y5612" s="3" t="s">
        <v>460</v>
      </c>
      <c r="Z5612" s="3" t="s">
        <v>3682</v>
      </c>
      <c r="AA5612" s="3" t="s">
        <v>461</v>
      </c>
      <c r="AB5612">
        <v>0</v>
      </c>
      <c r="AC5612">
        <v>0</v>
      </c>
      <c r="AD5612">
        <v>11</v>
      </c>
      <c r="AE5612">
        <v>0</v>
      </c>
      <c r="AF5612">
        <v>0</v>
      </c>
      <c r="AG5612">
        <v>11</v>
      </c>
      <c r="AH5612">
        <v>0</v>
      </c>
      <c r="AI5612">
        <v>0</v>
      </c>
      <c r="AJ5612">
        <v>0</v>
      </c>
      <c r="AK5612">
        <v>0</v>
      </c>
      <c r="AL5612">
        <v>20</v>
      </c>
      <c r="AM5612">
        <v>0</v>
      </c>
      <c r="AN5612">
        <v>0</v>
      </c>
      <c r="AO5612">
        <v>20</v>
      </c>
      <c r="AP5612">
        <v>0</v>
      </c>
      <c r="AQ5612">
        <v>0</v>
      </c>
      <c r="AR5612">
        <v>0</v>
      </c>
      <c r="AS5612">
        <v>0</v>
      </c>
      <c r="AT5612">
        <v>18</v>
      </c>
      <c r="AU5612">
        <v>0</v>
      </c>
      <c r="AV5612">
        <v>0</v>
      </c>
      <c r="AW5612">
        <v>18</v>
      </c>
      <c r="AX5612">
        <v>0</v>
      </c>
      <c r="AY5612">
        <v>0</v>
      </c>
      <c r="AZ5612">
        <v>0</v>
      </c>
      <c r="BA5612">
        <v>0</v>
      </c>
      <c r="BB5612">
        <v>11</v>
      </c>
      <c r="BC5612">
        <v>0</v>
      </c>
      <c r="BD5612">
        <v>0</v>
      </c>
      <c r="BE5612">
        <v>11</v>
      </c>
      <c r="BF5612">
        <v>0</v>
      </c>
      <c r="BG5612">
        <v>0</v>
      </c>
      <c r="BH5612">
        <v>0</v>
      </c>
      <c r="BI5612">
        <v>0</v>
      </c>
      <c r="BJ5612">
        <v>13</v>
      </c>
      <c r="BK5612">
        <v>0</v>
      </c>
      <c r="BL5612">
        <v>0</v>
      </c>
      <c r="BM5612">
        <v>13</v>
      </c>
      <c r="BN5612">
        <v>0</v>
      </c>
      <c r="BO5612">
        <v>0</v>
      </c>
      <c r="BP5612">
        <v>0</v>
      </c>
      <c r="BQ5612">
        <v>0</v>
      </c>
      <c r="BR5612">
        <v>15</v>
      </c>
      <c r="BS5612">
        <v>0</v>
      </c>
      <c r="BT5612">
        <v>0</v>
      </c>
      <c r="BU5612">
        <v>15</v>
      </c>
      <c r="BV5612">
        <v>0</v>
      </c>
      <c r="BW5612">
        <v>0</v>
      </c>
      <c r="BX5612">
        <v>0</v>
      </c>
      <c r="BY5612">
        <v>0</v>
      </c>
      <c r="BZ5612">
        <v>1</v>
      </c>
      <c r="CA5612">
        <v>0</v>
      </c>
      <c r="CB5612">
        <v>0</v>
      </c>
      <c r="CC5612">
        <v>1</v>
      </c>
      <c r="CD5612">
        <v>0</v>
      </c>
      <c r="CE5612">
        <v>0</v>
      </c>
      <c r="CF5612">
        <v>0</v>
      </c>
      <c r="CG5612">
        <v>0</v>
      </c>
      <c r="CH5612">
        <v>7</v>
      </c>
      <c r="CI5612">
        <v>0</v>
      </c>
      <c r="CJ5612">
        <v>0</v>
      </c>
      <c r="CK5612">
        <v>7</v>
      </c>
      <c r="CL5612">
        <v>0</v>
      </c>
      <c r="CM5612">
        <v>0</v>
      </c>
      <c r="CN5612">
        <v>0</v>
      </c>
      <c r="CO5612">
        <v>0</v>
      </c>
      <c r="CP5612">
        <v>10</v>
      </c>
      <c r="CQ5612">
        <v>0</v>
      </c>
      <c r="CR5612">
        <v>0</v>
      </c>
      <c r="CS5612">
        <v>10</v>
      </c>
      <c r="CT5612">
        <v>0</v>
      </c>
      <c r="CU5612">
        <v>0</v>
      </c>
      <c r="CV5612">
        <v>0</v>
      </c>
      <c r="CW5612">
        <v>0</v>
      </c>
      <c r="CX5612">
        <v>18</v>
      </c>
      <c r="CY5612">
        <v>0</v>
      </c>
      <c r="CZ5612">
        <v>0</v>
      </c>
      <c r="DA5612">
        <v>18</v>
      </c>
      <c r="DB5612">
        <v>0</v>
      </c>
      <c r="DC5612">
        <v>0</v>
      </c>
      <c r="DD5612">
        <v>0</v>
      </c>
      <c r="DE5612">
        <v>0</v>
      </c>
      <c r="DF5612">
        <v>14</v>
      </c>
      <c r="DG5612">
        <v>0</v>
      </c>
      <c r="DH5612">
        <v>0</v>
      </c>
      <c r="DI5612">
        <v>14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6</v>
      </c>
      <c r="DU5612">
        <v>52.725273000000001</v>
      </c>
      <c r="DV5612">
        <v>0</v>
      </c>
      <c r="DW5612">
        <v>0</v>
      </c>
      <c r="DX5612">
        <v>0</v>
      </c>
      <c r="DY5612" s="4">
        <v>46356</v>
      </c>
      <c r="DZ5612" s="3" t="s">
        <v>5988</v>
      </c>
      <c r="EA5612">
        <v>6</v>
      </c>
      <c r="EB5612">
        <v>0</v>
      </c>
      <c r="EC5612">
        <v>138</v>
      </c>
      <c r="ED5612">
        <v>0</v>
      </c>
      <c r="EE5612">
        <v>6</v>
      </c>
      <c r="EF5612">
        <v>138</v>
      </c>
      <c r="EG5612">
        <v>12.545455</v>
      </c>
      <c r="EH5612">
        <v>0.48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448</v>
      </c>
      <c r="B5613" s="3" t="s">
        <v>449</v>
      </c>
      <c r="C5613" s="3" t="s">
        <v>13</v>
      </c>
      <c r="D5613" s="3" t="s">
        <v>14</v>
      </c>
      <c r="E5613" s="3" t="s">
        <v>1643</v>
      </c>
      <c r="F5613" s="3" t="s">
        <v>1644</v>
      </c>
      <c r="G5613" s="3" t="s">
        <v>1400</v>
      </c>
      <c r="H5613" s="3" t="s">
        <v>1401</v>
      </c>
      <c r="I5613" s="3" t="s">
        <v>135</v>
      </c>
      <c r="J5613" s="3" t="s">
        <v>136</v>
      </c>
      <c r="K5613" s="3" t="s">
        <v>943</v>
      </c>
      <c r="L5613" s="3" t="s">
        <v>944</v>
      </c>
      <c r="M5613" s="3" t="s">
        <v>452</v>
      </c>
      <c r="N5613" s="3" t="s">
        <v>454</v>
      </c>
      <c r="O5613">
        <v>2</v>
      </c>
      <c r="P5613" s="3" t="s">
        <v>3425</v>
      </c>
      <c r="Q5613" s="3" t="s">
        <v>3425</v>
      </c>
      <c r="R5613" s="3" t="s">
        <v>3425</v>
      </c>
      <c r="S5613" s="3" t="s">
        <v>862</v>
      </c>
      <c r="T5613" s="3" t="s">
        <v>2675</v>
      </c>
      <c r="U5613" s="3" t="s">
        <v>463</v>
      </c>
      <c r="V5613" s="3" t="s">
        <v>457</v>
      </c>
      <c r="W5613" s="3" t="s">
        <v>4482</v>
      </c>
      <c r="X5613" s="3" t="s">
        <v>4483</v>
      </c>
      <c r="Y5613" s="3" t="s">
        <v>460</v>
      </c>
      <c r="Z5613" s="3" t="s">
        <v>3682</v>
      </c>
      <c r="AA5613" s="3" t="s">
        <v>461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4</v>
      </c>
      <c r="AM5613">
        <v>0</v>
      </c>
      <c r="AN5613">
        <v>0</v>
      </c>
      <c r="AO5613">
        <v>4</v>
      </c>
      <c r="AP5613">
        <v>0</v>
      </c>
      <c r="AQ5613">
        <v>0</v>
      </c>
      <c r="AR5613">
        <v>0</v>
      </c>
      <c r="AS5613">
        <v>0</v>
      </c>
      <c r="AT5613">
        <v>1</v>
      </c>
      <c r="AU5613">
        <v>0</v>
      </c>
      <c r="AV5613">
        <v>0</v>
      </c>
      <c r="AW5613">
        <v>1</v>
      </c>
      <c r="AX5613">
        <v>0</v>
      </c>
      <c r="AY5613">
        <v>0</v>
      </c>
      <c r="AZ5613">
        <v>0</v>
      </c>
      <c r="BA5613">
        <v>0</v>
      </c>
      <c r="BB5613">
        <v>14</v>
      </c>
      <c r="BC5613">
        <v>0</v>
      </c>
      <c r="BD5613">
        <v>0</v>
      </c>
      <c r="BE5613">
        <v>14</v>
      </c>
      <c r="BF5613">
        <v>0</v>
      </c>
      <c r="BG5613">
        <v>0</v>
      </c>
      <c r="BH5613">
        <v>0</v>
      </c>
      <c r="BI5613">
        <v>0</v>
      </c>
      <c r="BJ5613">
        <v>7</v>
      </c>
      <c r="BK5613">
        <v>0</v>
      </c>
      <c r="BL5613">
        <v>0</v>
      </c>
      <c r="BM5613">
        <v>7</v>
      </c>
      <c r="BN5613">
        <v>0</v>
      </c>
      <c r="BO5613">
        <v>0</v>
      </c>
      <c r="BP5613">
        <v>0</v>
      </c>
      <c r="BQ5613">
        <v>0</v>
      </c>
      <c r="BR5613">
        <v>3</v>
      </c>
      <c r="BS5613">
        <v>0</v>
      </c>
      <c r="BT5613">
        <v>0</v>
      </c>
      <c r="BU5613">
        <v>3</v>
      </c>
      <c r="BV5613">
        <v>0</v>
      </c>
      <c r="BW5613">
        <v>0</v>
      </c>
      <c r="BX5613">
        <v>0</v>
      </c>
      <c r="BY5613">
        <v>0</v>
      </c>
      <c r="BZ5613">
        <v>1</v>
      </c>
      <c r="CA5613">
        <v>0</v>
      </c>
      <c r="CB5613">
        <v>0</v>
      </c>
      <c r="CC5613">
        <v>1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5</v>
      </c>
      <c r="DU5613">
        <v>8.0390650000000008</v>
      </c>
      <c r="DV5613">
        <v>0</v>
      </c>
      <c r="DW5613">
        <v>0</v>
      </c>
      <c r="DX5613">
        <v>0</v>
      </c>
      <c r="DY5613" s="4">
        <v>46758</v>
      </c>
      <c r="DZ5613" s="3" t="s">
        <v>5988</v>
      </c>
      <c r="EA5613">
        <v>5</v>
      </c>
      <c r="EB5613">
        <v>0</v>
      </c>
      <c r="EC5613">
        <v>30</v>
      </c>
      <c r="ED5613">
        <v>0</v>
      </c>
      <c r="EE5613">
        <v>5</v>
      </c>
      <c r="EF5613">
        <v>30</v>
      </c>
      <c r="EG5613">
        <v>5</v>
      </c>
      <c r="EH5613">
        <v>1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448</v>
      </c>
      <c r="B5614" s="3" t="s">
        <v>449</v>
      </c>
      <c r="C5614" s="3" t="s">
        <v>13</v>
      </c>
      <c r="D5614" s="3" t="s">
        <v>14</v>
      </c>
      <c r="E5614" s="3" t="s">
        <v>1398</v>
      </c>
      <c r="F5614" s="3" t="s">
        <v>1399</v>
      </c>
      <c r="G5614" s="3" t="s">
        <v>1400</v>
      </c>
      <c r="H5614" s="3" t="s">
        <v>1401</v>
      </c>
      <c r="I5614" s="3" t="s">
        <v>161</v>
      </c>
      <c r="J5614" s="3" t="s">
        <v>162</v>
      </c>
      <c r="K5614" s="3" t="s">
        <v>943</v>
      </c>
      <c r="L5614" s="3" t="s">
        <v>944</v>
      </c>
      <c r="M5614" s="3" t="s">
        <v>452</v>
      </c>
      <c r="N5614" s="3" t="s">
        <v>454</v>
      </c>
      <c r="O5614">
        <v>1</v>
      </c>
      <c r="P5614" s="3" t="s">
        <v>3425</v>
      </c>
      <c r="Q5614" s="3" t="s">
        <v>3425</v>
      </c>
      <c r="R5614" s="3" t="s">
        <v>3425</v>
      </c>
      <c r="S5614" s="3" t="s">
        <v>865</v>
      </c>
      <c r="T5614" s="3" t="s">
        <v>2678</v>
      </c>
      <c r="U5614" s="3" t="s">
        <v>463</v>
      </c>
      <c r="V5614" s="3" t="s">
        <v>457</v>
      </c>
      <c r="W5614" s="3" t="s">
        <v>4482</v>
      </c>
      <c r="X5614" s="3" t="s">
        <v>4483</v>
      </c>
      <c r="Y5614" s="3" t="s">
        <v>460</v>
      </c>
      <c r="Z5614" s="3" t="s">
        <v>3682</v>
      </c>
      <c r="AA5614" s="3" t="s">
        <v>461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1</v>
      </c>
      <c r="AM5614">
        <v>0</v>
      </c>
      <c r="AN5614">
        <v>0</v>
      </c>
      <c r="AO5614">
        <v>1</v>
      </c>
      <c r="AP5614">
        <v>0</v>
      </c>
      <c r="AQ5614">
        <v>0</v>
      </c>
      <c r="AR5614">
        <v>0</v>
      </c>
      <c r="AS5614">
        <v>0</v>
      </c>
      <c r="AT5614">
        <v>1</v>
      </c>
      <c r="AU5614">
        <v>0</v>
      </c>
      <c r="AV5614">
        <v>0</v>
      </c>
      <c r="AW5614">
        <v>1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1</v>
      </c>
      <c r="BK5614">
        <v>0</v>
      </c>
      <c r="BL5614">
        <v>0</v>
      </c>
      <c r="BM5614">
        <v>1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1</v>
      </c>
      <c r="CQ5614">
        <v>0</v>
      </c>
      <c r="CR5614">
        <v>0</v>
      </c>
      <c r="CS5614">
        <v>1</v>
      </c>
      <c r="CT5614">
        <v>0</v>
      </c>
      <c r="CU5614">
        <v>0</v>
      </c>
      <c r="CV5614">
        <v>0</v>
      </c>
      <c r="CW5614">
        <v>0</v>
      </c>
      <c r="CX5614">
        <v>1</v>
      </c>
      <c r="CY5614">
        <v>0</v>
      </c>
      <c r="CZ5614">
        <v>0</v>
      </c>
      <c r="DA5614">
        <v>1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1</v>
      </c>
      <c r="DU5614">
        <v>8.9666289999999993</v>
      </c>
      <c r="DV5614">
        <v>0</v>
      </c>
      <c r="DW5614">
        <v>0</v>
      </c>
      <c r="DX5614">
        <v>0</v>
      </c>
      <c r="DY5614" s="4">
        <v>46568</v>
      </c>
      <c r="DZ5614" s="3" t="s">
        <v>5988</v>
      </c>
      <c r="EA5614">
        <v>1</v>
      </c>
      <c r="EB5614">
        <v>0</v>
      </c>
      <c r="EC5614">
        <v>5</v>
      </c>
      <c r="ED5614">
        <v>0</v>
      </c>
      <c r="EE5614">
        <v>1</v>
      </c>
      <c r="EF5614">
        <v>5</v>
      </c>
      <c r="EG5614">
        <v>1</v>
      </c>
      <c r="EH5614">
        <v>1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448</v>
      </c>
      <c r="B5615" s="3" t="s">
        <v>449</v>
      </c>
      <c r="C5615" s="3" t="s">
        <v>13</v>
      </c>
      <c r="D5615" s="3" t="s">
        <v>14</v>
      </c>
      <c r="E5615" s="3" t="s">
        <v>1643</v>
      </c>
      <c r="F5615" s="3" t="s">
        <v>1644</v>
      </c>
      <c r="G5615" s="3" t="s">
        <v>1400</v>
      </c>
      <c r="H5615" s="3" t="s">
        <v>1401</v>
      </c>
      <c r="I5615" s="3" t="s">
        <v>47</v>
      </c>
      <c r="J5615" s="3" t="s">
        <v>48</v>
      </c>
      <c r="K5615" s="3" t="s">
        <v>707</v>
      </c>
      <c r="L5615" s="3" t="s">
        <v>1139</v>
      </c>
      <c r="M5615" s="3" t="s">
        <v>452</v>
      </c>
      <c r="N5615" s="3" t="s">
        <v>454</v>
      </c>
      <c r="O5615">
        <v>4</v>
      </c>
      <c r="P5615" s="3" t="s">
        <v>3425</v>
      </c>
      <c r="Q5615" s="3" t="s">
        <v>3425</v>
      </c>
      <c r="R5615" s="3" t="s">
        <v>3425</v>
      </c>
      <c r="S5615" s="3" t="s">
        <v>884</v>
      </c>
      <c r="T5615" s="3" t="s">
        <v>2703</v>
      </c>
      <c r="U5615" s="3" t="s">
        <v>464</v>
      </c>
      <c r="V5615" s="3" t="s">
        <v>465</v>
      </c>
      <c r="W5615" s="3" t="s">
        <v>466</v>
      </c>
      <c r="X5615" s="3" t="s">
        <v>466</v>
      </c>
      <c r="Y5615" s="3" t="s">
        <v>460</v>
      </c>
      <c r="Z5615" s="3" t="s">
        <v>3681</v>
      </c>
      <c r="AA5615" s="3" t="s">
        <v>461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5</v>
      </c>
      <c r="BK5615">
        <v>0</v>
      </c>
      <c r="BL5615">
        <v>0</v>
      </c>
      <c r="BM5615">
        <v>5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7.3125</v>
      </c>
      <c r="DV5615">
        <v>5</v>
      </c>
      <c r="DW5615">
        <v>0</v>
      </c>
      <c r="DX5615">
        <v>0</v>
      </c>
      <c r="DY5615" s="4">
        <v>48369</v>
      </c>
      <c r="DZ5615" s="3" t="s">
        <v>5988</v>
      </c>
      <c r="EA5615">
        <v>5</v>
      </c>
      <c r="EB5615">
        <v>0</v>
      </c>
      <c r="EC5615">
        <v>5</v>
      </c>
      <c r="ED5615">
        <v>0</v>
      </c>
      <c r="EE5615">
        <v>5</v>
      </c>
      <c r="EF5615">
        <v>5</v>
      </c>
      <c r="EG5615">
        <v>5</v>
      </c>
      <c r="EH5615">
        <v>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448</v>
      </c>
      <c r="B5616" s="3" t="s">
        <v>449</v>
      </c>
      <c r="C5616" s="3" t="s">
        <v>13</v>
      </c>
      <c r="D5616" s="3" t="s">
        <v>14</v>
      </c>
      <c r="E5616" s="3" t="s">
        <v>1643</v>
      </c>
      <c r="F5616" s="3" t="s">
        <v>1644</v>
      </c>
      <c r="G5616" s="3" t="s">
        <v>1400</v>
      </c>
      <c r="H5616" s="3" t="s">
        <v>1401</v>
      </c>
      <c r="I5616" s="3" t="s">
        <v>165</v>
      </c>
      <c r="J5616" s="3" t="s">
        <v>166</v>
      </c>
      <c r="K5616" s="3" t="s">
        <v>943</v>
      </c>
      <c r="L5616" s="3" t="s">
        <v>944</v>
      </c>
      <c r="M5616" s="3" t="s">
        <v>452</v>
      </c>
      <c r="N5616" s="3" t="s">
        <v>454</v>
      </c>
      <c r="O5616">
        <v>5</v>
      </c>
      <c r="P5616" s="3" t="s">
        <v>3425</v>
      </c>
      <c r="Q5616" s="3" t="s">
        <v>3425</v>
      </c>
      <c r="R5616" s="3" t="s">
        <v>3425</v>
      </c>
      <c r="S5616" s="3" t="s">
        <v>1110</v>
      </c>
      <c r="T5616" s="3" t="s">
        <v>2264</v>
      </c>
      <c r="U5616" s="3" t="s">
        <v>475</v>
      </c>
      <c r="V5616" s="3" t="s">
        <v>457</v>
      </c>
      <c r="W5616" s="3" t="s">
        <v>457</v>
      </c>
      <c r="X5616" s="3" t="s">
        <v>4481</v>
      </c>
      <c r="Y5616" s="3" t="s">
        <v>460</v>
      </c>
      <c r="Z5616" s="3" t="s">
        <v>3681</v>
      </c>
      <c r="AA5616" s="3" t="s">
        <v>461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5</v>
      </c>
      <c r="BB5616">
        <v>0</v>
      </c>
      <c r="BC5616">
        <v>0</v>
      </c>
      <c r="BD5616">
        <v>0</v>
      </c>
      <c r="BE5616">
        <v>5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7</v>
      </c>
      <c r="BR5616">
        <v>0</v>
      </c>
      <c r="BS5616">
        <v>0</v>
      </c>
      <c r="BT5616">
        <v>0</v>
      </c>
      <c r="BU5616">
        <v>7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4</v>
      </c>
      <c r="DU5616">
        <v>11.2875</v>
      </c>
      <c r="DV5616">
        <v>2</v>
      </c>
      <c r="DW5616">
        <v>0</v>
      </c>
      <c r="DX5616">
        <v>0</v>
      </c>
      <c r="DY5616" s="4">
        <v>46944</v>
      </c>
      <c r="DZ5616" s="3" t="s">
        <v>5988</v>
      </c>
      <c r="EA5616">
        <v>6</v>
      </c>
      <c r="EB5616">
        <v>0</v>
      </c>
      <c r="EC5616">
        <v>12</v>
      </c>
      <c r="ED5616">
        <v>0</v>
      </c>
      <c r="EE5616">
        <v>6</v>
      </c>
      <c r="EF5616">
        <v>12</v>
      </c>
      <c r="EG5616">
        <v>6</v>
      </c>
      <c r="EH5616">
        <v>1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448</v>
      </c>
      <c r="B5617" s="3" t="s">
        <v>449</v>
      </c>
      <c r="C5617" s="3" t="s">
        <v>13</v>
      </c>
      <c r="D5617" s="3" t="s">
        <v>14</v>
      </c>
      <c r="E5617" s="3" t="s">
        <v>1398</v>
      </c>
      <c r="F5617" s="3" t="s">
        <v>1399</v>
      </c>
      <c r="G5617" s="3" t="s">
        <v>1400</v>
      </c>
      <c r="H5617" s="3" t="s">
        <v>1401</v>
      </c>
      <c r="I5617" s="3" t="s">
        <v>357</v>
      </c>
      <c r="J5617" s="3" t="s">
        <v>358</v>
      </c>
      <c r="K5617" s="3" t="s">
        <v>943</v>
      </c>
      <c r="L5617" s="3" t="s">
        <v>955</v>
      </c>
      <c r="M5617" s="3" t="s">
        <v>452</v>
      </c>
      <c r="N5617" s="3" t="s">
        <v>454</v>
      </c>
      <c r="O5617">
        <v>2</v>
      </c>
      <c r="P5617" s="3" t="s">
        <v>3425</v>
      </c>
      <c r="Q5617" s="3" t="s">
        <v>3425</v>
      </c>
      <c r="R5617" s="3" t="s">
        <v>3425</v>
      </c>
      <c r="S5617" s="3" t="s">
        <v>179</v>
      </c>
      <c r="T5617" s="3" t="s">
        <v>2077</v>
      </c>
      <c r="U5617" s="3" t="s">
        <v>463</v>
      </c>
      <c r="V5617" s="3" t="s">
        <v>457</v>
      </c>
      <c r="W5617" s="3" t="s">
        <v>457</v>
      </c>
      <c r="X5617" s="3" t="s">
        <v>4481</v>
      </c>
      <c r="Y5617" s="3" t="s">
        <v>460</v>
      </c>
      <c r="Z5617" s="3" t="s">
        <v>3681</v>
      </c>
      <c r="AA5617" s="3" t="s">
        <v>461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7</v>
      </c>
      <c r="CP5617">
        <v>0</v>
      </c>
      <c r="CQ5617">
        <v>0</v>
      </c>
      <c r="CR5617">
        <v>0</v>
      </c>
      <c r="CS5617">
        <v>7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10</v>
      </c>
      <c r="DU5617">
        <v>3.9375</v>
      </c>
      <c r="DV5617">
        <v>0</v>
      </c>
      <c r="DW5617">
        <v>0</v>
      </c>
      <c r="DX5617">
        <v>0</v>
      </c>
      <c r="DY5617" s="4">
        <v>46660</v>
      </c>
      <c r="DZ5617" s="3" t="s">
        <v>5988</v>
      </c>
      <c r="EA5617">
        <v>10</v>
      </c>
      <c r="EB5617">
        <v>0</v>
      </c>
      <c r="EC5617">
        <v>7</v>
      </c>
      <c r="ED5617">
        <v>0</v>
      </c>
      <c r="EE5617">
        <v>10</v>
      </c>
      <c r="EF5617">
        <v>7</v>
      </c>
      <c r="EG5617">
        <v>7</v>
      </c>
      <c r="EH5617">
        <v>1.43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448</v>
      </c>
      <c r="B5618" s="3" t="s">
        <v>449</v>
      </c>
      <c r="C5618" s="3" t="s">
        <v>13</v>
      </c>
      <c r="D5618" s="3" t="s">
        <v>14</v>
      </c>
      <c r="E5618" s="3" t="s">
        <v>1398</v>
      </c>
      <c r="F5618" s="3" t="s">
        <v>1399</v>
      </c>
      <c r="G5618" s="3" t="s">
        <v>1400</v>
      </c>
      <c r="H5618" s="3" t="s">
        <v>1401</v>
      </c>
      <c r="I5618" s="3" t="s">
        <v>233</v>
      </c>
      <c r="J5618" s="3" t="s">
        <v>234</v>
      </c>
      <c r="K5618" s="3" t="s">
        <v>943</v>
      </c>
      <c r="L5618" s="3" t="s">
        <v>955</v>
      </c>
      <c r="M5618" s="3" t="s">
        <v>452</v>
      </c>
      <c r="N5618" s="3" t="s">
        <v>454</v>
      </c>
      <c r="O5618">
        <v>3</v>
      </c>
      <c r="P5618" s="3" t="s">
        <v>3425</v>
      </c>
      <c r="Q5618" s="3" t="s">
        <v>3425</v>
      </c>
      <c r="R5618" s="3" t="s">
        <v>3425</v>
      </c>
      <c r="S5618" s="3" t="s">
        <v>3259</v>
      </c>
      <c r="T5618" s="3" t="s">
        <v>3260</v>
      </c>
      <c r="U5618" s="3" t="s">
        <v>652</v>
      </c>
      <c r="V5618" s="3" t="s">
        <v>465</v>
      </c>
      <c r="W5618" s="3" t="s">
        <v>696</v>
      </c>
      <c r="X5618" s="3" t="s">
        <v>696</v>
      </c>
      <c r="Y5618" s="3" t="s">
        <v>467</v>
      </c>
      <c r="Z5618" s="3" t="s">
        <v>579</v>
      </c>
      <c r="AA5618" s="3" t="s">
        <v>461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1</v>
      </c>
      <c r="CP5618">
        <v>0</v>
      </c>
      <c r="CQ5618">
        <v>0</v>
      </c>
      <c r="CR5618">
        <v>0</v>
      </c>
      <c r="CS5618">
        <v>1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1</v>
      </c>
      <c r="DU5618">
        <v>26.25</v>
      </c>
      <c r="DV5618">
        <v>0</v>
      </c>
      <c r="DW5618">
        <v>0</v>
      </c>
      <c r="DX5618">
        <v>0</v>
      </c>
      <c r="DY5618" s="4">
        <v>46173</v>
      </c>
      <c r="DZ5618" s="3" t="s">
        <v>5988</v>
      </c>
      <c r="EA5618">
        <v>1</v>
      </c>
      <c r="EB5618">
        <v>0</v>
      </c>
      <c r="EC5618">
        <v>1</v>
      </c>
      <c r="ED5618">
        <v>0</v>
      </c>
      <c r="EE5618">
        <v>1</v>
      </c>
      <c r="EF5618">
        <v>1</v>
      </c>
      <c r="EG5618">
        <v>1</v>
      </c>
      <c r="EH5618">
        <v>1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448</v>
      </c>
      <c r="B5619" s="3" t="s">
        <v>449</v>
      </c>
      <c r="C5619" s="3" t="s">
        <v>13</v>
      </c>
      <c r="D5619" s="3" t="s">
        <v>14</v>
      </c>
      <c r="E5619" s="3" t="s">
        <v>1643</v>
      </c>
      <c r="F5619" s="3" t="s">
        <v>1644</v>
      </c>
      <c r="G5619" s="3" t="s">
        <v>1400</v>
      </c>
      <c r="H5619" s="3" t="s">
        <v>1401</v>
      </c>
      <c r="I5619" s="3" t="s">
        <v>147</v>
      </c>
      <c r="J5619" s="3" t="s">
        <v>148</v>
      </c>
      <c r="K5619" s="3" t="s">
        <v>943</v>
      </c>
      <c r="L5619" s="3" t="s">
        <v>944</v>
      </c>
      <c r="M5619" s="3" t="s">
        <v>452</v>
      </c>
      <c r="N5619" s="3" t="s">
        <v>454</v>
      </c>
      <c r="O5619">
        <v>3</v>
      </c>
      <c r="P5619" s="3" t="s">
        <v>3425</v>
      </c>
      <c r="Q5619" s="3" t="s">
        <v>3425</v>
      </c>
      <c r="R5619" s="3" t="s">
        <v>3425</v>
      </c>
      <c r="S5619" s="3" t="s">
        <v>666</v>
      </c>
      <c r="T5619" s="3" t="s">
        <v>3134</v>
      </c>
      <c r="U5619" s="3" t="s">
        <v>578</v>
      </c>
      <c r="V5619" s="3" t="s">
        <v>457</v>
      </c>
      <c r="W5619" s="3" t="s">
        <v>457</v>
      </c>
      <c r="X5619" s="3" t="s">
        <v>4481</v>
      </c>
      <c r="Y5619" s="3" t="s">
        <v>460</v>
      </c>
      <c r="Z5619" s="3" t="s">
        <v>3682</v>
      </c>
      <c r="AA5619" s="3" t="s">
        <v>461</v>
      </c>
      <c r="AB5619">
        <v>0</v>
      </c>
      <c r="AC5619">
        <v>0</v>
      </c>
      <c r="AD5619">
        <v>18</v>
      </c>
      <c r="AE5619">
        <v>0</v>
      </c>
      <c r="AF5619">
        <v>0</v>
      </c>
      <c r="AG5619">
        <v>18</v>
      </c>
      <c r="AH5619">
        <v>0</v>
      </c>
      <c r="AI5619">
        <v>0</v>
      </c>
      <c r="AJ5619">
        <v>0</v>
      </c>
      <c r="AK5619">
        <v>0</v>
      </c>
      <c r="AL5619">
        <v>56</v>
      </c>
      <c r="AM5619">
        <v>0</v>
      </c>
      <c r="AN5619">
        <v>0</v>
      </c>
      <c r="AO5619">
        <v>56</v>
      </c>
      <c r="AP5619">
        <v>0</v>
      </c>
      <c r="AQ5619">
        <v>0</v>
      </c>
      <c r="AR5619">
        <v>0</v>
      </c>
      <c r="AS5619">
        <v>0</v>
      </c>
      <c r="AT5619">
        <v>40</v>
      </c>
      <c r="AU5619">
        <v>0</v>
      </c>
      <c r="AV5619">
        <v>0</v>
      </c>
      <c r="AW5619">
        <v>40</v>
      </c>
      <c r="AX5619">
        <v>0</v>
      </c>
      <c r="AY5619">
        <v>0</v>
      </c>
      <c r="AZ5619">
        <v>0</v>
      </c>
      <c r="BA5619">
        <v>0</v>
      </c>
      <c r="BB5619">
        <v>12</v>
      </c>
      <c r="BC5619">
        <v>0</v>
      </c>
      <c r="BD5619">
        <v>0</v>
      </c>
      <c r="BE5619">
        <v>12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177</v>
      </c>
      <c r="CA5619">
        <v>0</v>
      </c>
      <c r="CB5619">
        <v>0</v>
      </c>
      <c r="CC5619">
        <v>177</v>
      </c>
      <c r="CD5619">
        <v>0</v>
      </c>
      <c r="CE5619">
        <v>0</v>
      </c>
      <c r="CF5619">
        <v>0</v>
      </c>
      <c r="CG5619">
        <v>0</v>
      </c>
      <c r="CH5619">
        <v>139</v>
      </c>
      <c r="CI5619">
        <v>0</v>
      </c>
      <c r="CJ5619">
        <v>0</v>
      </c>
      <c r="CK5619">
        <v>139</v>
      </c>
      <c r="CL5619">
        <v>0</v>
      </c>
      <c r="CM5619">
        <v>0</v>
      </c>
      <c r="CN5619">
        <v>0</v>
      </c>
      <c r="CO5619">
        <v>0</v>
      </c>
      <c r="CP5619">
        <v>211</v>
      </c>
      <c r="CQ5619">
        <v>0</v>
      </c>
      <c r="CR5619">
        <v>0</v>
      </c>
      <c r="CS5619">
        <v>211</v>
      </c>
      <c r="CT5619">
        <v>0</v>
      </c>
      <c r="CU5619">
        <v>0</v>
      </c>
      <c r="CV5619">
        <v>0</v>
      </c>
      <c r="CW5619">
        <v>0</v>
      </c>
      <c r="CX5619">
        <v>425</v>
      </c>
      <c r="CY5619">
        <v>0</v>
      </c>
      <c r="CZ5619">
        <v>0</v>
      </c>
      <c r="DA5619">
        <v>425</v>
      </c>
      <c r="DB5619">
        <v>0</v>
      </c>
      <c r="DC5619">
        <v>0</v>
      </c>
      <c r="DD5619">
        <v>0</v>
      </c>
      <c r="DE5619">
        <v>0</v>
      </c>
      <c r="DF5619">
        <v>74</v>
      </c>
      <c r="DG5619">
        <v>0</v>
      </c>
      <c r="DH5619">
        <v>0</v>
      </c>
      <c r="DI5619">
        <v>74</v>
      </c>
      <c r="DJ5619">
        <v>0</v>
      </c>
      <c r="DK5619">
        <v>0</v>
      </c>
      <c r="DL5619">
        <v>0</v>
      </c>
      <c r="DM5619">
        <v>0</v>
      </c>
      <c r="DN5619">
        <v>66</v>
      </c>
      <c r="DO5619">
        <v>0</v>
      </c>
      <c r="DP5619">
        <v>0</v>
      </c>
      <c r="DQ5619">
        <v>66</v>
      </c>
      <c r="DR5619">
        <v>0</v>
      </c>
      <c r="DS5619">
        <v>0</v>
      </c>
      <c r="DT5619">
        <v>1</v>
      </c>
      <c r="DU5619">
        <v>0.90625</v>
      </c>
      <c r="DV5619">
        <v>150</v>
      </c>
      <c r="DW5619">
        <v>0</v>
      </c>
      <c r="DX5619">
        <v>0</v>
      </c>
      <c r="DY5619" s="4">
        <v>46599</v>
      </c>
      <c r="DZ5619" s="3" t="s">
        <v>5988</v>
      </c>
      <c r="EA5619">
        <v>85</v>
      </c>
      <c r="EB5619">
        <v>0</v>
      </c>
      <c r="EC5619">
        <v>1218</v>
      </c>
      <c r="ED5619">
        <v>0</v>
      </c>
      <c r="EE5619">
        <v>85</v>
      </c>
      <c r="EF5619">
        <v>1218</v>
      </c>
      <c r="EG5619">
        <v>121.8</v>
      </c>
      <c r="EH5619">
        <v>0.7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448</v>
      </c>
      <c r="B5620" s="3" t="s">
        <v>449</v>
      </c>
      <c r="C5620" s="3" t="s">
        <v>13</v>
      </c>
      <c r="D5620" s="3" t="s">
        <v>14</v>
      </c>
      <c r="E5620" s="3" t="s">
        <v>1643</v>
      </c>
      <c r="F5620" s="3" t="s">
        <v>1644</v>
      </c>
      <c r="G5620" s="3" t="s">
        <v>1400</v>
      </c>
      <c r="H5620" s="3" t="s">
        <v>1401</v>
      </c>
      <c r="I5620" s="3" t="s">
        <v>361</v>
      </c>
      <c r="J5620" s="3" t="s">
        <v>362</v>
      </c>
      <c r="K5620" s="3" t="s">
        <v>943</v>
      </c>
      <c r="L5620" s="3" t="s">
        <v>944</v>
      </c>
      <c r="M5620" s="3" t="s">
        <v>452</v>
      </c>
      <c r="N5620" s="3" t="s">
        <v>454</v>
      </c>
      <c r="O5620">
        <v>3</v>
      </c>
      <c r="P5620" s="3" t="s">
        <v>3425</v>
      </c>
      <c r="Q5620" s="3" t="s">
        <v>3425</v>
      </c>
      <c r="R5620" s="3" t="s">
        <v>3425</v>
      </c>
      <c r="S5620" s="3" t="s">
        <v>590</v>
      </c>
      <c r="T5620" s="3" t="s">
        <v>4105</v>
      </c>
      <c r="U5620" s="3" t="s">
        <v>463</v>
      </c>
      <c r="V5620" s="3" t="s">
        <v>457</v>
      </c>
      <c r="W5620" s="3" t="s">
        <v>457</v>
      </c>
      <c r="X5620" s="3" t="s">
        <v>4481</v>
      </c>
      <c r="Y5620" s="3" t="s">
        <v>460</v>
      </c>
      <c r="Z5620" s="3" t="s">
        <v>3681</v>
      </c>
      <c r="AA5620" s="3" t="s">
        <v>461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5</v>
      </c>
      <c r="AL5620">
        <v>0</v>
      </c>
      <c r="AM5620">
        <v>0</v>
      </c>
      <c r="AN5620">
        <v>0</v>
      </c>
      <c r="AO5620">
        <v>5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16</v>
      </c>
      <c r="CX5620">
        <v>0</v>
      </c>
      <c r="CY5620">
        <v>0</v>
      </c>
      <c r="CZ5620">
        <v>0</v>
      </c>
      <c r="DA5620">
        <v>16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7.8</v>
      </c>
      <c r="DV5620">
        <v>5</v>
      </c>
      <c r="DW5620">
        <v>0</v>
      </c>
      <c r="DX5620">
        <v>0</v>
      </c>
      <c r="DY5620" s="4">
        <v>46660</v>
      </c>
      <c r="DZ5620" s="3" t="s">
        <v>5988</v>
      </c>
      <c r="EA5620">
        <v>5</v>
      </c>
      <c r="EB5620">
        <v>0</v>
      </c>
      <c r="EC5620">
        <v>21</v>
      </c>
      <c r="ED5620">
        <v>0</v>
      </c>
      <c r="EE5620">
        <v>5</v>
      </c>
      <c r="EF5620">
        <v>21</v>
      </c>
      <c r="EG5620">
        <v>10.5</v>
      </c>
      <c r="EH5620">
        <v>0.48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448</v>
      </c>
      <c r="B5621" s="3" t="s">
        <v>449</v>
      </c>
      <c r="C5621" s="3" t="s">
        <v>13</v>
      </c>
      <c r="D5621" s="3" t="s">
        <v>14</v>
      </c>
      <c r="E5621" s="3" t="s">
        <v>1398</v>
      </c>
      <c r="F5621" s="3" t="s">
        <v>1399</v>
      </c>
      <c r="G5621" s="3" t="s">
        <v>1400</v>
      </c>
      <c r="H5621" s="3" t="s">
        <v>1401</v>
      </c>
      <c r="I5621" s="3" t="s">
        <v>313</v>
      </c>
      <c r="J5621" s="3" t="s">
        <v>314</v>
      </c>
      <c r="K5621" s="3" t="s">
        <v>943</v>
      </c>
      <c r="L5621" s="3" t="s">
        <v>944</v>
      </c>
      <c r="M5621" s="3" t="s">
        <v>452</v>
      </c>
      <c r="N5621" s="3" t="s">
        <v>454</v>
      </c>
      <c r="O5621">
        <v>2</v>
      </c>
      <c r="P5621" s="3" t="s">
        <v>3425</v>
      </c>
      <c r="Q5621" s="3" t="s">
        <v>3425</v>
      </c>
      <c r="R5621" s="3" t="s">
        <v>3425</v>
      </c>
      <c r="S5621" s="3" t="s">
        <v>779</v>
      </c>
      <c r="T5621" s="3" t="s">
        <v>2122</v>
      </c>
      <c r="U5621" s="3" t="s">
        <v>463</v>
      </c>
      <c r="V5621" s="3" t="s">
        <v>457</v>
      </c>
      <c r="W5621" s="3" t="s">
        <v>457</v>
      </c>
      <c r="X5621" s="3" t="s">
        <v>4481</v>
      </c>
      <c r="Y5621" s="3" t="s">
        <v>460</v>
      </c>
      <c r="Z5621" s="3" t="s">
        <v>3681</v>
      </c>
      <c r="AA5621" s="3" t="s">
        <v>461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2</v>
      </c>
      <c r="BR5621">
        <v>0</v>
      </c>
      <c r="BS5621">
        <v>0</v>
      </c>
      <c r="BT5621">
        <v>0</v>
      </c>
      <c r="BU5621">
        <v>2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2</v>
      </c>
      <c r="DU5621">
        <v>7.25</v>
      </c>
      <c r="DV5621">
        <v>0</v>
      </c>
      <c r="DW5621">
        <v>0</v>
      </c>
      <c r="DX5621">
        <v>0</v>
      </c>
      <c r="DY5621" s="4">
        <v>46356</v>
      </c>
      <c r="DZ5621" s="3" t="s">
        <v>5988</v>
      </c>
      <c r="EA5621">
        <v>2</v>
      </c>
      <c r="EB5621">
        <v>0</v>
      </c>
      <c r="EC5621">
        <v>2</v>
      </c>
      <c r="ED5621">
        <v>0</v>
      </c>
      <c r="EE5621">
        <v>2</v>
      </c>
      <c r="EF5621">
        <v>2</v>
      </c>
      <c r="EG5621">
        <v>2</v>
      </c>
      <c r="EH5621">
        <v>1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448</v>
      </c>
      <c r="B5622" s="3" t="s">
        <v>449</v>
      </c>
      <c r="C5622" s="3" t="s">
        <v>13</v>
      </c>
      <c r="D5622" s="3" t="s">
        <v>14</v>
      </c>
      <c r="E5622" s="3" t="s">
        <v>1643</v>
      </c>
      <c r="F5622" s="3" t="s">
        <v>1644</v>
      </c>
      <c r="G5622" s="3" t="s">
        <v>1400</v>
      </c>
      <c r="H5622" s="3" t="s">
        <v>1401</v>
      </c>
      <c r="I5622" s="3" t="s">
        <v>245</v>
      </c>
      <c r="J5622" s="3" t="s">
        <v>244</v>
      </c>
      <c r="K5622" s="3" t="s">
        <v>943</v>
      </c>
      <c r="L5622" s="3" t="s">
        <v>955</v>
      </c>
      <c r="M5622" s="3" t="s">
        <v>452</v>
      </c>
      <c r="N5622" s="3" t="s">
        <v>454</v>
      </c>
      <c r="O5622">
        <v>2</v>
      </c>
      <c r="P5622" s="3" t="s">
        <v>3425</v>
      </c>
      <c r="Q5622" s="3" t="s">
        <v>3425</v>
      </c>
      <c r="R5622" s="3" t="s">
        <v>3425</v>
      </c>
      <c r="S5622" s="3" t="s">
        <v>831</v>
      </c>
      <c r="T5622" s="3" t="s">
        <v>2230</v>
      </c>
      <c r="U5622" s="3" t="s">
        <v>578</v>
      </c>
      <c r="V5622" s="3" t="s">
        <v>457</v>
      </c>
      <c r="W5622" s="3" t="s">
        <v>457</v>
      </c>
      <c r="X5622" s="3" t="s">
        <v>4481</v>
      </c>
      <c r="Y5622" s="3" t="s">
        <v>460</v>
      </c>
      <c r="Z5622" s="3" t="s">
        <v>3681</v>
      </c>
      <c r="AA5622" s="3" t="s">
        <v>461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20</v>
      </c>
      <c r="DF5622">
        <v>0</v>
      </c>
      <c r="DG5622">
        <v>0</v>
      </c>
      <c r="DH5622">
        <v>0</v>
      </c>
      <c r="DI5622">
        <v>20</v>
      </c>
      <c r="DJ5622">
        <v>0</v>
      </c>
      <c r="DK5622">
        <v>0</v>
      </c>
      <c r="DL5622">
        <v>0</v>
      </c>
      <c r="DM5622">
        <v>10</v>
      </c>
      <c r="DN5622">
        <v>0</v>
      </c>
      <c r="DO5622">
        <v>0</v>
      </c>
      <c r="DP5622">
        <v>0</v>
      </c>
      <c r="DQ5622">
        <v>10</v>
      </c>
      <c r="DR5622">
        <v>0</v>
      </c>
      <c r="DS5622">
        <v>0</v>
      </c>
      <c r="DT5622">
        <v>10</v>
      </c>
      <c r="DU5622">
        <v>1.3782989999999999</v>
      </c>
      <c r="DV5622">
        <v>10</v>
      </c>
      <c r="DW5622">
        <v>0</v>
      </c>
      <c r="DX5622">
        <v>0</v>
      </c>
      <c r="DY5622" s="4">
        <v>46934</v>
      </c>
      <c r="DZ5622" s="3" t="s">
        <v>5988</v>
      </c>
      <c r="EA5622">
        <v>10</v>
      </c>
      <c r="EB5622">
        <v>0</v>
      </c>
      <c r="EC5622">
        <v>30</v>
      </c>
      <c r="ED5622">
        <v>0</v>
      </c>
      <c r="EE5622">
        <v>10</v>
      </c>
      <c r="EF5622">
        <v>30</v>
      </c>
      <c r="EG5622">
        <v>15</v>
      </c>
      <c r="EH5622">
        <v>0.67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448</v>
      </c>
      <c r="B5623" s="3" t="s">
        <v>449</v>
      </c>
      <c r="C5623" s="3" t="s">
        <v>13</v>
      </c>
      <c r="D5623" s="3" t="s">
        <v>14</v>
      </c>
      <c r="E5623" s="3" t="s">
        <v>1643</v>
      </c>
      <c r="F5623" s="3" t="s">
        <v>1644</v>
      </c>
      <c r="G5623" s="3" t="s">
        <v>1400</v>
      </c>
      <c r="H5623" s="3" t="s">
        <v>1401</v>
      </c>
      <c r="I5623" s="3" t="s">
        <v>23</v>
      </c>
      <c r="J5623" s="3" t="s">
        <v>24</v>
      </c>
      <c r="K5623" s="3" t="s">
        <v>707</v>
      </c>
      <c r="L5623" s="3" t="s">
        <v>708</v>
      </c>
      <c r="M5623" s="3" t="s">
        <v>452</v>
      </c>
      <c r="N5623" s="3" t="s">
        <v>454</v>
      </c>
      <c r="O5623">
        <v>4</v>
      </c>
      <c r="P5623" s="3" t="s">
        <v>3425</v>
      </c>
      <c r="Q5623" s="3" t="s">
        <v>3425</v>
      </c>
      <c r="R5623" s="3" t="s">
        <v>3425</v>
      </c>
      <c r="S5623" s="3" t="s">
        <v>568</v>
      </c>
      <c r="T5623" s="3" t="s">
        <v>2461</v>
      </c>
      <c r="U5623" s="3" t="s">
        <v>464</v>
      </c>
      <c r="V5623" s="3" t="s">
        <v>465</v>
      </c>
      <c r="W5623" s="3" t="s">
        <v>466</v>
      </c>
      <c r="X5623" s="3" t="s">
        <v>466</v>
      </c>
      <c r="Y5623" s="3" t="s">
        <v>460</v>
      </c>
      <c r="Z5623" s="3" t="s">
        <v>3681</v>
      </c>
      <c r="AA5623" s="3" t="s">
        <v>461</v>
      </c>
      <c r="AB5623">
        <v>0</v>
      </c>
      <c r="AC5623">
        <v>1</v>
      </c>
      <c r="AD5623">
        <v>0</v>
      </c>
      <c r="AE5623">
        <v>0</v>
      </c>
      <c r="AF5623">
        <v>0</v>
      </c>
      <c r="AG5623">
        <v>1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24</v>
      </c>
      <c r="AU5623">
        <v>0</v>
      </c>
      <c r="AV5623">
        <v>0</v>
      </c>
      <c r="AW5623">
        <v>24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3.625</v>
      </c>
      <c r="DV5623">
        <v>10</v>
      </c>
      <c r="DW5623">
        <v>0</v>
      </c>
      <c r="DX5623">
        <v>0</v>
      </c>
      <c r="DY5623" s="4">
        <v>47514</v>
      </c>
      <c r="DZ5623" s="3" t="s">
        <v>5988</v>
      </c>
      <c r="EA5623">
        <v>10</v>
      </c>
      <c r="EB5623">
        <v>0</v>
      </c>
      <c r="EC5623">
        <v>25</v>
      </c>
      <c r="ED5623">
        <v>0</v>
      </c>
      <c r="EE5623">
        <v>10</v>
      </c>
      <c r="EF5623">
        <v>25</v>
      </c>
      <c r="EG5623">
        <v>12.5</v>
      </c>
      <c r="EH5623">
        <v>0.8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448</v>
      </c>
      <c r="B5624" s="3" t="s">
        <v>449</v>
      </c>
      <c r="C5624" s="3" t="s">
        <v>13</v>
      </c>
      <c r="D5624" s="3" t="s">
        <v>14</v>
      </c>
      <c r="E5624" s="3" t="s">
        <v>1643</v>
      </c>
      <c r="F5624" s="3" t="s">
        <v>1644</v>
      </c>
      <c r="G5624" s="3" t="s">
        <v>1400</v>
      </c>
      <c r="H5624" s="3" t="s">
        <v>1401</v>
      </c>
      <c r="I5624" s="3" t="s">
        <v>83</v>
      </c>
      <c r="J5624" s="3" t="s">
        <v>84</v>
      </c>
      <c r="K5624" s="3" t="s">
        <v>707</v>
      </c>
      <c r="L5624" s="3" t="s">
        <v>1139</v>
      </c>
      <c r="M5624" s="3" t="s">
        <v>452</v>
      </c>
      <c r="N5624" s="3" t="s">
        <v>454</v>
      </c>
      <c r="O5624">
        <v>3</v>
      </c>
      <c r="P5624" s="3" t="s">
        <v>3425</v>
      </c>
      <c r="Q5624" s="3" t="s">
        <v>3425</v>
      </c>
      <c r="R5624" s="3" t="s">
        <v>3425</v>
      </c>
      <c r="S5624" s="3" t="s">
        <v>963</v>
      </c>
      <c r="T5624" s="3" t="s">
        <v>2638</v>
      </c>
      <c r="U5624" s="3" t="s">
        <v>464</v>
      </c>
      <c r="V5624" s="3" t="s">
        <v>465</v>
      </c>
      <c r="W5624" s="3" t="s">
        <v>466</v>
      </c>
      <c r="X5624" s="3" t="s">
        <v>466</v>
      </c>
      <c r="Y5624" s="3" t="s">
        <v>460</v>
      </c>
      <c r="Z5624" s="3" t="s">
        <v>3682</v>
      </c>
      <c r="AA5624" s="3" t="s">
        <v>461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330</v>
      </c>
      <c r="CI5624">
        <v>0</v>
      </c>
      <c r="CJ5624">
        <v>0</v>
      </c>
      <c r="CK5624">
        <v>330</v>
      </c>
      <c r="CL5624">
        <v>0</v>
      </c>
      <c r="CM5624">
        <v>0</v>
      </c>
      <c r="CN5624">
        <v>0</v>
      </c>
      <c r="CO5624">
        <v>0</v>
      </c>
      <c r="CP5624">
        <v>7000</v>
      </c>
      <c r="CQ5624">
        <v>0</v>
      </c>
      <c r="CR5624">
        <v>0</v>
      </c>
      <c r="CS5624">
        <v>700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5450</v>
      </c>
      <c r="DU5624">
        <v>1.215306</v>
      </c>
      <c r="DV5624">
        <v>30</v>
      </c>
      <c r="DW5624">
        <v>0</v>
      </c>
      <c r="DX5624">
        <v>0</v>
      </c>
      <c r="DY5624" s="4">
        <v>46474</v>
      </c>
      <c r="DZ5624" s="3" t="s">
        <v>5988</v>
      </c>
      <c r="EA5624">
        <v>5480</v>
      </c>
      <c r="EB5624">
        <v>0</v>
      </c>
      <c r="EC5624">
        <v>7330</v>
      </c>
      <c r="ED5624">
        <v>0</v>
      </c>
      <c r="EE5624">
        <v>5480</v>
      </c>
      <c r="EF5624">
        <v>7330</v>
      </c>
      <c r="EG5624">
        <v>3665</v>
      </c>
      <c r="EH5624">
        <v>1.5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448</v>
      </c>
      <c r="B5625" s="3" t="s">
        <v>449</v>
      </c>
      <c r="C5625" s="3" t="s">
        <v>13</v>
      </c>
      <c r="D5625" s="3" t="s">
        <v>14</v>
      </c>
      <c r="E5625" s="3" t="s">
        <v>1643</v>
      </c>
      <c r="F5625" s="3" t="s">
        <v>1644</v>
      </c>
      <c r="G5625" s="3" t="s">
        <v>1400</v>
      </c>
      <c r="H5625" s="3" t="s">
        <v>1401</v>
      </c>
      <c r="I5625" s="3" t="s">
        <v>23</v>
      </c>
      <c r="J5625" s="3" t="s">
        <v>24</v>
      </c>
      <c r="K5625" s="3" t="s">
        <v>707</v>
      </c>
      <c r="L5625" s="3" t="s">
        <v>708</v>
      </c>
      <c r="M5625" s="3" t="s">
        <v>452</v>
      </c>
      <c r="N5625" s="3" t="s">
        <v>454</v>
      </c>
      <c r="O5625">
        <v>4</v>
      </c>
      <c r="P5625" s="3" t="s">
        <v>3425</v>
      </c>
      <c r="Q5625" s="3" t="s">
        <v>3425</v>
      </c>
      <c r="R5625" s="3" t="s">
        <v>3425</v>
      </c>
      <c r="S5625" s="3" t="s">
        <v>797</v>
      </c>
      <c r="T5625" s="3" t="s">
        <v>2161</v>
      </c>
      <c r="U5625" s="3" t="s">
        <v>578</v>
      </c>
      <c r="V5625" s="3" t="s">
        <v>457</v>
      </c>
      <c r="W5625" s="3" t="s">
        <v>457</v>
      </c>
      <c r="X5625" s="3" t="s">
        <v>4481</v>
      </c>
      <c r="Y5625" s="3" t="s">
        <v>460</v>
      </c>
      <c r="Z5625" s="3" t="s">
        <v>579</v>
      </c>
      <c r="AA5625" s="3" t="s">
        <v>461</v>
      </c>
      <c r="AB5625">
        <v>0</v>
      </c>
      <c r="AC5625">
        <v>3325</v>
      </c>
      <c r="AD5625">
        <v>30</v>
      </c>
      <c r="AE5625">
        <v>0</v>
      </c>
      <c r="AF5625">
        <v>0</v>
      </c>
      <c r="AG5625">
        <v>3355</v>
      </c>
      <c r="AH5625">
        <v>0</v>
      </c>
      <c r="AI5625">
        <v>0</v>
      </c>
      <c r="AJ5625">
        <v>0</v>
      </c>
      <c r="AK5625">
        <v>2475</v>
      </c>
      <c r="AL5625">
        <v>10</v>
      </c>
      <c r="AM5625">
        <v>0</v>
      </c>
      <c r="AN5625">
        <v>0</v>
      </c>
      <c r="AO5625">
        <v>2485</v>
      </c>
      <c r="AP5625">
        <v>0</v>
      </c>
      <c r="AQ5625">
        <v>0</v>
      </c>
      <c r="AR5625">
        <v>0</v>
      </c>
      <c r="AS5625">
        <v>2790</v>
      </c>
      <c r="AT5625">
        <v>30</v>
      </c>
      <c r="AU5625">
        <v>0</v>
      </c>
      <c r="AV5625">
        <v>0</v>
      </c>
      <c r="AW5625">
        <v>2820</v>
      </c>
      <c r="AX5625">
        <v>0</v>
      </c>
      <c r="AY5625">
        <v>0</v>
      </c>
      <c r="AZ5625">
        <v>0</v>
      </c>
      <c r="BA5625">
        <v>3241</v>
      </c>
      <c r="BB5625">
        <v>10</v>
      </c>
      <c r="BC5625">
        <v>0</v>
      </c>
      <c r="BD5625">
        <v>0</v>
      </c>
      <c r="BE5625">
        <v>3251</v>
      </c>
      <c r="BF5625">
        <v>0</v>
      </c>
      <c r="BG5625">
        <v>0</v>
      </c>
      <c r="BH5625">
        <v>0</v>
      </c>
      <c r="BI5625">
        <v>3081</v>
      </c>
      <c r="BJ5625">
        <v>20</v>
      </c>
      <c r="BK5625">
        <v>0</v>
      </c>
      <c r="BL5625">
        <v>0</v>
      </c>
      <c r="BM5625">
        <v>3101</v>
      </c>
      <c r="BN5625">
        <v>0</v>
      </c>
      <c r="BO5625">
        <v>0</v>
      </c>
      <c r="BP5625">
        <v>0</v>
      </c>
      <c r="BQ5625">
        <v>3005</v>
      </c>
      <c r="BR5625">
        <v>30</v>
      </c>
      <c r="BS5625">
        <v>0</v>
      </c>
      <c r="BT5625">
        <v>0</v>
      </c>
      <c r="BU5625">
        <v>3035</v>
      </c>
      <c r="BV5625">
        <v>0</v>
      </c>
      <c r="BW5625">
        <v>0</v>
      </c>
      <c r="BX5625">
        <v>0</v>
      </c>
      <c r="BY5625">
        <v>2720</v>
      </c>
      <c r="BZ5625">
        <v>215</v>
      </c>
      <c r="CA5625">
        <v>0</v>
      </c>
      <c r="CB5625">
        <v>0</v>
      </c>
      <c r="CC5625">
        <v>2935</v>
      </c>
      <c r="CD5625">
        <v>0</v>
      </c>
      <c r="CE5625">
        <v>0</v>
      </c>
      <c r="CF5625">
        <v>0</v>
      </c>
      <c r="CG5625">
        <v>3140</v>
      </c>
      <c r="CH5625">
        <v>0</v>
      </c>
      <c r="CI5625">
        <v>0</v>
      </c>
      <c r="CJ5625">
        <v>0</v>
      </c>
      <c r="CK5625">
        <v>3140</v>
      </c>
      <c r="CL5625">
        <v>0</v>
      </c>
      <c r="CM5625">
        <v>0</v>
      </c>
      <c r="CN5625">
        <v>0</v>
      </c>
      <c r="CO5625">
        <v>3155</v>
      </c>
      <c r="CP5625">
        <v>0</v>
      </c>
      <c r="CQ5625">
        <v>0</v>
      </c>
      <c r="CR5625">
        <v>0</v>
      </c>
      <c r="CS5625">
        <v>3155</v>
      </c>
      <c r="CT5625">
        <v>0</v>
      </c>
      <c r="CU5625">
        <v>0</v>
      </c>
      <c r="CV5625">
        <v>0</v>
      </c>
      <c r="CW5625">
        <v>3534</v>
      </c>
      <c r="CX5625">
        <v>0</v>
      </c>
      <c r="CY5625">
        <v>0</v>
      </c>
      <c r="CZ5625">
        <v>0</v>
      </c>
      <c r="DA5625">
        <v>3534</v>
      </c>
      <c r="DB5625">
        <v>0</v>
      </c>
      <c r="DC5625">
        <v>0</v>
      </c>
      <c r="DD5625">
        <v>0</v>
      </c>
      <c r="DE5625">
        <v>940</v>
      </c>
      <c r="DF5625">
        <v>0</v>
      </c>
      <c r="DG5625">
        <v>0</v>
      </c>
      <c r="DH5625">
        <v>0</v>
      </c>
      <c r="DI5625">
        <v>940</v>
      </c>
      <c r="DJ5625">
        <v>0</v>
      </c>
      <c r="DK5625">
        <v>0</v>
      </c>
      <c r="DL5625">
        <v>0</v>
      </c>
      <c r="DM5625">
        <v>780</v>
      </c>
      <c r="DN5625">
        <v>0</v>
      </c>
      <c r="DO5625">
        <v>0</v>
      </c>
      <c r="DP5625">
        <v>0</v>
      </c>
      <c r="DQ5625">
        <v>780</v>
      </c>
      <c r="DR5625">
        <v>0</v>
      </c>
      <c r="DS5625">
        <v>0</v>
      </c>
      <c r="DT5625">
        <v>0</v>
      </c>
      <c r="DU5625">
        <v>0.2</v>
      </c>
      <c r="DV5625">
        <v>6000</v>
      </c>
      <c r="DW5625">
        <v>0</v>
      </c>
      <c r="DX5625">
        <v>0</v>
      </c>
      <c r="DY5625" s="4">
        <v>46843</v>
      </c>
      <c r="DZ5625" s="3" t="s">
        <v>5988</v>
      </c>
      <c r="EA5625">
        <v>5220</v>
      </c>
      <c r="EB5625">
        <v>0</v>
      </c>
      <c r="EC5625">
        <v>32531</v>
      </c>
      <c r="ED5625">
        <v>0</v>
      </c>
      <c r="EE5625">
        <v>5220</v>
      </c>
      <c r="EF5625">
        <v>32531</v>
      </c>
      <c r="EG5625">
        <v>2710.916667</v>
      </c>
      <c r="EH5625">
        <v>1.9300000000000002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448</v>
      </c>
      <c r="B5626" s="3" t="s">
        <v>449</v>
      </c>
      <c r="C5626" s="3" t="s">
        <v>13</v>
      </c>
      <c r="D5626" s="3" t="s">
        <v>14</v>
      </c>
      <c r="E5626" s="3" t="s">
        <v>1398</v>
      </c>
      <c r="F5626" s="3" t="s">
        <v>1399</v>
      </c>
      <c r="G5626" s="3" t="s">
        <v>1400</v>
      </c>
      <c r="H5626" s="3" t="s">
        <v>1401</v>
      </c>
      <c r="I5626" s="3" t="s">
        <v>393</v>
      </c>
      <c r="J5626" s="3" t="s">
        <v>394</v>
      </c>
      <c r="K5626" s="3" t="s">
        <v>943</v>
      </c>
      <c r="L5626" s="3" t="s">
        <v>955</v>
      </c>
      <c r="M5626" s="3" t="s">
        <v>452</v>
      </c>
      <c r="N5626" s="3" t="s">
        <v>454</v>
      </c>
      <c r="O5626">
        <v>2</v>
      </c>
      <c r="P5626" s="3" t="s">
        <v>3425</v>
      </c>
      <c r="Q5626" s="3" t="s">
        <v>3425</v>
      </c>
      <c r="R5626" s="3" t="s">
        <v>3425</v>
      </c>
      <c r="S5626" s="3" t="s">
        <v>666</v>
      </c>
      <c r="T5626" s="3" t="s">
        <v>3134</v>
      </c>
      <c r="U5626" s="3" t="s">
        <v>578</v>
      </c>
      <c r="V5626" s="3" t="s">
        <v>457</v>
      </c>
      <c r="W5626" s="3" t="s">
        <v>457</v>
      </c>
      <c r="X5626" s="3" t="s">
        <v>4481</v>
      </c>
      <c r="Y5626" s="3" t="s">
        <v>460</v>
      </c>
      <c r="Z5626" s="3" t="s">
        <v>3682</v>
      </c>
      <c r="AA5626" s="3" t="s">
        <v>461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100</v>
      </c>
      <c r="DG5626">
        <v>0</v>
      </c>
      <c r="DH5626">
        <v>0</v>
      </c>
      <c r="DI5626">
        <v>10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100</v>
      </c>
      <c r="DU5626">
        <v>0.90625</v>
      </c>
      <c r="DV5626">
        <v>0</v>
      </c>
      <c r="DW5626">
        <v>0</v>
      </c>
      <c r="DX5626">
        <v>0</v>
      </c>
      <c r="DY5626" s="4">
        <v>46538</v>
      </c>
      <c r="DZ5626" s="3" t="s">
        <v>5988</v>
      </c>
      <c r="EA5626">
        <v>100</v>
      </c>
      <c r="EB5626">
        <v>0</v>
      </c>
      <c r="EC5626">
        <v>100</v>
      </c>
      <c r="ED5626">
        <v>0</v>
      </c>
      <c r="EE5626">
        <v>100</v>
      </c>
      <c r="EF5626">
        <v>100</v>
      </c>
      <c r="EG5626">
        <v>100</v>
      </c>
      <c r="EH5626">
        <v>1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448</v>
      </c>
      <c r="B5627" s="3" t="s">
        <v>449</v>
      </c>
      <c r="C5627" s="3" t="s">
        <v>13</v>
      </c>
      <c r="D5627" s="3" t="s">
        <v>14</v>
      </c>
      <c r="E5627" s="3" t="s">
        <v>1643</v>
      </c>
      <c r="F5627" s="3" t="s">
        <v>1644</v>
      </c>
      <c r="G5627" s="3" t="s">
        <v>1400</v>
      </c>
      <c r="H5627" s="3" t="s">
        <v>1401</v>
      </c>
      <c r="I5627" s="3" t="s">
        <v>349</v>
      </c>
      <c r="J5627" s="3" t="s">
        <v>350</v>
      </c>
      <c r="K5627" s="3" t="s">
        <v>943</v>
      </c>
      <c r="L5627" s="3" t="s">
        <v>955</v>
      </c>
      <c r="M5627" s="3" t="s">
        <v>452</v>
      </c>
      <c r="N5627" s="3" t="s">
        <v>454</v>
      </c>
      <c r="O5627">
        <v>3</v>
      </c>
      <c r="P5627" s="3" t="s">
        <v>3425</v>
      </c>
      <c r="Q5627" s="3" t="s">
        <v>3425</v>
      </c>
      <c r="R5627" s="3" t="s">
        <v>3425</v>
      </c>
      <c r="S5627" s="3" t="s">
        <v>867</v>
      </c>
      <c r="T5627" s="3" t="s">
        <v>2680</v>
      </c>
      <c r="U5627" s="3" t="s">
        <v>463</v>
      </c>
      <c r="V5627" s="3" t="s">
        <v>457</v>
      </c>
      <c r="W5627" s="3" t="s">
        <v>4482</v>
      </c>
      <c r="X5627" s="3" t="s">
        <v>4483</v>
      </c>
      <c r="Y5627" s="3" t="s">
        <v>460</v>
      </c>
      <c r="Z5627" s="3" t="s">
        <v>3682</v>
      </c>
      <c r="AA5627" s="3" t="s">
        <v>461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18</v>
      </c>
      <c r="AW5627">
        <v>18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23</v>
      </c>
      <c r="BM5627">
        <v>23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6</v>
      </c>
      <c r="BU5627">
        <v>6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6</v>
      </c>
      <c r="CC5627">
        <v>6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8</v>
      </c>
      <c r="DO5627">
        <v>0</v>
      </c>
      <c r="DP5627">
        <v>0</v>
      </c>
      <c r="DQ5627">
        <v>8</v>
      </c>
      <c r="DR5627">
        <v>0</v>
      </c>
      <c r="DS5627">
        <v>0</v>
      </c>
      <c r="DT5627">
        <v>15</v>
      </c>
      <c r="DU5627">
        <v>21.479376999999999</v>
      </c>
      <c r="DV5627">
        <v>10</v>
      </c>
      <c r="DW5627">
        <v>0</v>
      </c>
      <c r="DX5627">
        <v>0</v>
      </c>
      <c r="DY5627" s="4">
        <v>46507</v>
      </c>
      <c r="DZ5627" s="3" t="s">
        <v>5988</v>
      </c>
      <c r="EA5627">
        <v>17</v>
      </c>
      <c r="EB5627">
        <v>0</v>
      </c>
      <c r="EC5627">
        <v>61</v>
      </c>
      <c r="ED5627">
        <v>0</v>
      </c>
      <c r="EE5627">
        <v>17</v>
      </c>
      <c r="EF5627">
        <v>61</v>
      </c>
      <c r="EG5627">
        <v>12.2</v>
      </c>
      <c r="EH5627">
        <v>1.3900000000000001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448</v>
      </c>
      <c r="B5628" s="3" t="s">
        <v>449</v>
      </c>
      <c r="C5628" s="3" t="s">
        <v>13</v>
      </c>
      <c r="D5628" s="3" t="s">
        <v>14</v>
      </c>
      <c r="E5628" s="3" t="s">
        <v>1398</v>
      </c>
      <c r="F5628" s="3" t="s">
        <v>1399</v>
      </c>
      <c r="G5628" s="3" t="s">
        <v>1400</v>
      </c>
      <c r="H5628" s="3" t="s">
        <v>1401</v>
      </c>
      <c r="I5628" s="3" t="s">
        <v>248</v>
      </c>
      <c r="J5628" s="3" t="s">
        <v>249</v>
      </c>
      <c r="K5628" s="3" t="s">
        <v>943</v>
      </c>
      <c r="L5628" s="3" t="s">
        <v>944</v>
      </c>
      <c r="M5628" s="3" t="s">
        <v>452</v>
      </c>
      <c r="N5628" s="3" t="s">
        <v>454</v>
      </c>
      <c r="O5628">
        <v>2</v>
      </c>
      <c r="P5628" s="3" t="s">
        <v>3425</v>
      </c>
      <c r="Q5628" s="3" t="s">
        <v>3425</v>
      </c>
      <c r="R5628" s="3" t="s">
        <v>3425</v>
      </c>
      <c r="S5628" s="3" t="s">
        <v>179</v>
      </c>
      <c r="T5628" s="3" t="s">
        <v>2077</v>
      </c>
      <c r="U5628" s="3" t="s">
        <v>463</v>
      </c>
      <c r="V5628" s="3" t="s">
        <v>457</v>
      </c>
      <c r="W5628" s="3" t="s">
        <v>457</v>
      </c>
      <c r="X5628" s="3" t="s">
        <v>4481</v>
      </c>
      <c r="Y5628" s="3" t="s">
        <v>460</v>
      </c>
      <c r="Z5628" s="3" t="s">
        <v>3681</v>
      </c>
      <c r="AA5628" s="3" t="s">
        <v>461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7</v>
      </c>
      <c r="AT5628">
        <v>0</v>
      </c>
      <c r="AU5628">
        <v>0</v>
      </c>
      <c r="AV5628">
        <v>0</v>
      </c>
      <c r="AW5628">
        <v>7</v>
      </c>
      <c r="AX5628">
        <v>0</v>
      </c>
      <c r="AY5628">
        <v>0</v>
      </c>
      <c r="AZ5628">
        <v>0</v>
      </c>
      <c r="BA5628">
        <v>14</v>
      </c>
      <c r="BB5628">
        <v>0</v>
      </c>
      <c r="BC5628">
        <v>0</v>
      </c>
      <c r="BD5628">
        <v>0</v>
      </c>
      <c r="BE5628">
        <v>14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30</v>
      </c>
      <c r="DN5628">
        <v>0</v>
      </c>
      <c r="DO5628">
        <v>0</v>
      </c>
      <c r="DP5628">
        <v>0</v>
      </c>
      <c r="DQ5628">
        <v>30</v>
      </c>
      <c r="DR5628">
        <v>0</v>
      </c>
      <c r="DS5628">
        <v>0</v>
      </c>
      <c r="DT5628">
        <v>34</v>
      </c>
      <c r="DU5628">
        <v>2.0708329999999999</v>
      </c>
      <c r="DV5628">
        <v>15</v>
      </c>
      <c r="DW5628">
        <v>0</v>
      </c>
      <c r="DX5628">
        <v>0</v>
      </c>
      <c r="DY5628" s="4">
        <v>46538</v>
      </c>
      <c r="DZ5628" s="3" t="s">
        <v>5988</v>
      </c>
      <c r="EA5628">
        <v>19</v>
      </c>
      <c r="EB5628">
        <v>0</v>
      </c>
      <c r="EC5628">
        <v>51</v>
      </c>
      <c r="ED5628">
        <v>0</v>
      </c>
      <c r="EE5628">
        <v>19</v>
      </c>
      <c r="EF5628">
        <v>51</v>
      </c>
      <c r="EG5628">
        <v>17</v>
      </c>
      <c r="EH5628">
        <v>1.1200000000000001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448</v>
      </c>
      <c r="B5629" s="3" t="s">
        <v>449</v>
      </c>
      <c r="C5629" s="3" t="s">
        <v>13</v>
      </c>
      <c r="D5629" s="3" t="s">
        <v>14</v>
      </c>
      <c r="E5629" s="3" t="s">
        <v>1643</v>
      </c>
      <c r="F5629" s="3" t="s">
        <v>1644</v>
      </c>
      <c r="G5629" s="3" t="s">
        <v>1400</v>
      </c>
      <c r="H5629" s="3" t="s">
        <v>1401</v>
      </c>
      <c r="I5629" s="3" t="s">
        <v>347</v>
      </c>
      <c r="J5629" s="3" t="s">
        <v>348</v>
      </c>
      <c r="K5629" s="3" t="s">
        <v>943</v>
      </c>
      <c r="L5629" s="3" t="s">
        <v>955</v>
      </c>
      <c r="M5629" s="3" t="s">
        <v>452</v>
      </c>
      <c r="N5629" s="3" t="s">
        <v>454</v>
      </c>
      <c r="O5629">
        <v>5</v>
      </c>
      <c r="P5629" s="3" t="s">
        <v>3425</v>
      </c>
      <c r="Q5629" s="3" t="s">
        <v>3425</v>
      </c>
      <c r="R5629" s="3" t="s">
        <v>3425</v>
      </c>
      <c r="S5629" s="3" t="s">
        <v>732</v>
      </c>
      <c r="T5629" s="3" t="s">
        <v>2031</v>
      </c>
      <c r="U5629" s="3" t="s">
        <v>578</v>
      </c>
      <c r="V5629" s="3" t="s">
        <v>457</v>
      </c>
      <c r="W5629" s="3" t="s">
        <v>457</v>
      </c>
      <c r="X5629" s="3" t="s">
        <v>4481</v>
      </c>
      <c r="Y5629" s="3" t="s">
        <v>460</v>
      </c>
      <c r="Z5629" s="3" t="s">
        <v>3681</v>
      </c>
      <c r="AA5629" s="3" t="s">
        <v>461</v>
      </c>
      <c r="AB5629">
        <v>0</v>
      </c>
      <c r="AC5629">
        <v>12</v>
      </c>
      <c r="AD5629">
        <v>0</v>
      </c>
      <c r="AE5629">
        <v>0</v>
      </c>
      <c r="AF5629">
        <v>0</v>
      </c>
      <c r="AG5629">
        <v>12</v>
      </c>
      <c r="AH5629">
        <v>0</v>
      </c>
      <c r="AI5629">
        <v>0</v>
      </c>
      <c r="AJ5629">
        <v>0</v>
      </c>
      <c r="AK5629">
        <v>13</v>
      </c>
      <c r="AL5629">
        <v>0</v>
      </c>
      <c r="AM5629">
        <v>0</v>
      </c>
      <c r="AN5629">
        <v>0</v>
      </c>
      <c r="AO5629">
        <v>13</v>
      </c>
      <c r="AP5629">
        <v>0</v>
      </c>
      <c r="AQ5629">
        <v>0</v>
      </c>
      <c r="AR5629">
        <v>0</v>
      </c>
      <c r="AS5629">
        <v>12</v>
      </c>
      <c r="AT5629">
        <v>0</v>
      </c>
      <c r="AU5629">
        <v>0</v>
      </c>
      <c r="AV5629">
        <v>0</v>
      </c>
      <c r="AW5629">
        <v>12</v>
      </c>
      <c r="AX5629">
        <v>0</v>
      </c>
      <c r="AY5629">
        <v>0</v>
      </c>
      <c r="AZ5629">
        <v>0</v>
      </c>
      <c r="BA5629">
        <v>15</v>
      </c>
      <c r="BB5629">
        <v>0</v>
      </c>
      <c r="BC5629">
        <v>0</v>
      </c>
      <c r="BD5629">
        <v>0</v>
      </c>
      <c r="BE5629">
        <v>15</v>
      </c>
      <c r="BF5629">
        <v>0</v>
      </c>
      <c r="BG5629">
        <v>0</v>
      </c>
      <c r="BH5629">
        <v>0</v>
      </c>
      <c r="BI5629">
        <v>25</v>
      </c>
      <c r="BJ5629">
        <v>0</v>
      </c>
      <c r="BK5629">
        <v>0</v>
      </c>
      <c r="BL5629">
        <v>0</v>
      </c>
      <c r="BM5629">
        <v>25</v>
      </c>
      <c r="BN5629">
        <v>0</v>
      </c>
      <c r="BO5629">
        <v>0</v>
      </c>
      <c r="BP5629">
        <v>0</v>
      </c>
      <c r="BQ5629">
        <v>34</v>
      </c>
      <c r="BR5629">
        <v>0</v>
      </c>
      <c r="BS5629">
        <v>0</v>
      </c>
      <c r="BT5629">
        <v>0</v>
      </c>
      <c r="BU5629">
        <v>34</v>
      </c>
      <c r="BV5629">
        <v>0</v>
      </c>
      <c r="BW5629">
        <v>0</v>
      </c>
      <c r="BX5629">
        <v>0</v>
      </c>
      <c r="BY5629">
        <v>56</v>
      </c>
      <c r="BZ5629">
        <v>0</v>
      </c>
      <c r="CA5629">
        <v>0</v>
      </c>
      <c r="CB5629">
        <v>0</v>
      </c>
      <c r="CC5629">
        <v>56</v>
      </c>
      <c r="CD5629">
        <v>0</v>
      </c>
      <c r="CE5629">
        <v>0</v>
      </c>
      <c r="CF5629">
        <v>0</v>
      </c>
      <c r="CG5629">
        <v>19</v>
      </c>
      <c r="CH5629">
        <v>0</v>
      </c>
      <c r="CI5629">
        <v>0</v>
      </c>
      <c r="CJ5629">
        <v>0</v>
      </c>
      <c r="CK5629">
        <v>19</v>
      </c>
      <c r="CL5629">
        <v>0</v>
      </c>
      <c r="CM5629">
        <v>0</v>
      </c>
      <c r="CN5629">
        <v>0</v>
      </c>
      <c r="CO5629">
        <v>45</v>
      </c>
      <c r="CP5629">
        <v>0</v>
      </c>
      <c r="CQ5629">
        <v>0</v>
      </c>
      <c r="CR5629">
        <v>0</v>
      </c>
      <c r="CS5629">
        <v>45</v>
      </c>
      <c r="CT5629">
        <v>0</v>
      </c>
      <c r="CU5629">
        <v>0</v>
      </c>
      <c r="CV5629">
        <v>0</v>
      </c>
      <c r="CW5629">
        <v>48</v>
      </c>
      <c r="CX5629">
        <v>0</v>
      </c>
      <c r="CY5629">
        <v>0</v>
      </c>
      <c r="CZ5629">
        <v>0</v>
      </c>
      <c r="DA5629">
        <v>48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93</v>
      </c>
      <c r="DN5629">
        <v>0</v>
      </c>
      <c r="DO5629">
        <v>0</v>
      </c>
      <c r="DP5629">
        <v>0</v>
      </c>
      <c r="DQ5629">
        <v>93</v>
      </c>
      <c r="DR5629">
        <v>0</v>
      </c>
      <c r="DS5629">
        <v>0</v>
      </c>
      <c r="DT5629">
        <v>112</v>
      </c>
      <c r="DU5629">
        <v>0.87437500000000001</v>
      </c>
      <c r="DV5629">
        <v>0</v>
      </c>
      <c r="DW5629">
        <v>0</v>
      </c>
      <c r="DX5629">
        <v>0</v>
      </c>
      <c r="DY5629" s="4">
        <v>46843</v>
      </c>
      <c r="DZ5629" s="3" t="s">
        <v>5988</v>
      </c>
      <c r="EA5629">
        <v>19</v>
      </c>
      <c r="EB5629">
        <v>0</v>
      </c>
      <c r="EC5629">
        <v>372</v>
      </c>
      <c r="ED5629">
        <v>0</v>
      </c>
      <c r="EE5629">
        <v>19</v>
      </c>
      <c r="EF5629">
        <v>372</v>
      </c>
      <c r="EG5629">
        <v>33.818182</v>
      </c>
      <c r="EH5629">
        <v>0.56000000000000005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448</v>
      </c>
      <c r="B5630" s="3" t="s">
        <v>449</v>
      </c>
      <c r="C5630" s="3" t="s">
        <v>13</v>
      </c>
      <c r="D5630" s="3" t="s">
        <v>14</v>
      </c>
      <c r="E5630" s="3" t="s">
        <v>1398</v>
      </c>
      <c r="F5630" s="3" t="s">
        <v>1399</v>
      </c>
      <c r="G5630" s="3" t="s">
        <v>1400</v>
      </c>
      <c r="H5630" s="3" t="s">
        <v>1401</v>
      </c>
      <c r="I5630" s="3" t="s">
        <v>297</v>
      </c>
      <c r="J5630" s="3" t="s">
        <v>298</v>
      </c>
      <c r="K5630" s="3" t="s">
        <v>943</v>
      </c>
      <c r="L5630" s="3" t="s">
        <v>944</v>
      </c>
      <c r="M5630" s="3" t="s">
        <v>452</v>
      </c>
      <c r="N5630" s="3" t="s">
        <v>454</v>
      </c>
      <c r="O5630">
        <v>2</v>
      </c>
      <c r="P5630" s="3" t="s">
        <v>3425</v>
      </c>
      <c r="Q5630" s="3" t="s">
        <v>3425</v>
      </c>
      <c r="R5630" s="3" t="s">
        <v>3425</v>
      </c>
      <c r="S5630" s="3" t="s">
        <v>640</v>
      </c>
      <c r="T5630" s="3" t="s">
        <v>2581</v>
      </c>
      <c r="U5630" s="3" t="s">
        <v>464</v>
      </c>
      <c r="V5630" s="3" t="s">
        <v>465</v>
      </c>
      <c r="W5630" s="3" t="s">
        <v>466</v>
      </c>
      <c r="X5630" s="3" t="s">
        <v>466</v>
      </c>
      <c r="Y5630" s="3" t="s">
        <v>467</v>
      </c>
      <c r="Z5630" s="3" t="s">
        <v>3682</v>
      </c>
      <c r="AA5630" s="3" t="s">
        <v>461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60</v>
      </c>
      <c r="BC5630">
        <v>0</v>
      </c>
      <c r="BD5630">
        <v>0</v>
      </c>
      <c r="BE5630">
        <v>60</v>
      </c>
      <c r="BF5630">
        <v>0</v>
      </c>
      <c r="BG5630">
        <v>0</v>
      </c>
      <c r="BH5630">
        <v>0</v>
      </c>
      <c r="BI5630">
        <v>0</v>
      </c>
      <c r="BJ5630">
        <v>30</v>
      </c>
      <c r="BK5630">
        <v>0</v>
      </c>
      <c r="BL5630">
        <v>0</v>
      </c>
      <c r="BM5630">
        <v>30</v>
      </c>
      <c r="BN5630">
        <v>0</v>
      </c>
      <c r="BO5630">
        <v>0</v>
      </c>
      <c r="BP5630">
        <v>0</v>
      </c>
      <c r="BQ5630">
        <v>0</v>
      </c>
      <c r="BR5630">
        <v>38</v>
      </c>
      <c r="BS5630">
        <v>0</v>
      </c>
      <c r="BT5630">
        <v>0</v>
      </c>
      <c r="BU5630">
        <v>38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0.36875000000000002</v>
      </c>
      <c r="DV5630">
        <v>35</v>
      </c>
      <c r="DW5630">
        <v>0</v>
      </c>
      <c r="DX5630">
        <v>0</v>
      </c>
      <c r="DY5630" s="4">
        <v>47299</v>
      </c>
      <c r="DZ5630" s="3" t="s">
        <v>5988</v>
      </c>
      <c r="EA5630">
        <v>35</v>
      </c>
      <c r="EB5630">
        <v>0</v>
      </c>
      <c r="EC5630">
        <v>128</v>
      </c>
      <c r="ED5630">
        <v>0</v>
      </c>
      <c r="EE5630">
        <v>35</v>
      </c>
      <c r="EF5630">
        <v>128</v>
      </c>
      <c r="EG5630">
        <v>42.666666999999997</v>
      </c>
      <c r="EH5630">
        <v>0.82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448</v>
      </c>
      <c r="B5631" s="3" t="s">
        <v>449</v>
      </c>
      <c r="C5631" s="3" t="s">
        <v>13</v>
      </c>
      <c r="D5631" s="3" t="s">
        <v>14</v>
      </c>
      <c r="E5631" s="3" t="s">
        <v>1398</v>
      </c>
      <c r="F5631" s="3" t="s">
        <v>1399</v>
      </c>
      <c r="G5631" s="3" t="s">
        <v>1400</v>
      </c>
      <c r="H5631" s="3" t="s">
        <v>1401</v>
      </c>
      <c r="I5631" s="3" t="s">
        <v>87</v>
      </c>
      <c r="J5631" s="3" t="s">
        <v>88</v>
      </c>
      <c r="K5631" s="3" t="s">
        <v>707</v>
      </c>
      <c r="L5631" s="3" t="s">
        <v>944</v>
      </c>
      <c r="M5631" s="3" t="s">
        <v>452</v>
      </c>
      <c r="N5631" s="3" t="s">
        <v>454</v>
      </c>
      <c r="O5631">
        <v>2</v>
      </c>
      <c r="P5631" s="3" t="s">
        <v>3425</v>
      </c>
      <c r="Q5631" s="3" t="s">
        <v>3425</v>
      </c>
      <c r="R5631" s="3" t="s">
        <v>3425</v>
      </c>
      <c r="S5631" s="3" t="s">
        <v>582</v>
      </c>
      <c r="T5631" s="3" t="s">
        <v>2472</v>
      </c>
      <c r="U5631" s="3" t="s">
        <v>583</v>
      </c>
      <c r="V5631" s="3" t="s">
        <v>465</v>
      </c>
      <c r="W5631" s="3" t="s">
        <v>500</v>
      </c>
      <c r="X5631" s="3" t="s">
        <v>501</v>
      </c>
      <c r="Y5631" s="3" t="s">
        <v>467</v>
      </c>
      <c r="Z5631" s="3" t="s">
        <v>3681</v>
      </c>
      <c r="AA5631" s="3" t="s">
        <v>461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1</v>
      </c>
      <c r="AM5631">
        <v>0</v>
      </c>
      <c r="AN5631">
        <v>0</v>
      </c>
      <c r="AO5631">
        <v>1</v>
      </c>
      <c r="AP5631">
        <v>0</v>
      </c>
      <c r="AQ5631">
        <v>0</v>
      </c>
      <c r="AR5631">
        <v>0</v>
      </c>
      <c r="AS5631">
        <v>0</v>
      </c>
      <c r="AT5631">
        <v>64</v>
      </c>
      <c r="AU5631">
        <v>0</v>
      </c>
      <c r="AV5631">
        <v>0</v>
      </c>
      <c r="AW5631">
        <v>64</v>
      </c>
      <c r="AX5631">
        <v>0</v>
      </c>
      <c r="AY5631">
        <v>0</v>
      </c>
      <c r="AZ5631">
        <v>0</v>
      </c>
      <c r="BA5631">
        <v>0</v>
      </c>
      <c r="BB5631">
        <v>4</v>
      </c>
      <c r="BC5631">
        <v>0</v>
      </c>
      <c r="BD5631">
        <v>0</v>
      </c>
      <c r="BE5631">
        <v>4</v>
      </c>
      <c r="BF5631">
        <v>0</v>
      </c>
      <c r="BG5631">
        <v>0</v>
      </c>
      <c r="BH5631">
        <v>0</v>
      </c>
      <c r="BI5631">
        <v>0</v>
      </c>
      <c r="BJ5631">
        <v>134</v>
      </c>
      <c r="BK5631">
        <v>0</v>
      </c>
      <c r="BL5631">
        <v>0</v>
      </c>
      <c r="BM5631">
        <v>134</v>
      </c>
      <c r="BN5631">
        <v>0</v>
      </c>
      <c r="BO5631">
        <v>67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1</v>
      </c>
      <c r="CQ5631">
        <v>0</v>
      </c>
      <c r="CR5631">
        <v>0</v>
      </c>
      <c r="CS5631">
        <v>1</v>
      </c>
      <c r="CT5631">
        <v>0</v>
      </c>
      <c r="CU5631">
        <v>0</v>
      </c>
      <c r="CV5631">
        <v>0</v>
      </c>
      <c r="CW5631">
        <v>1</v>
      </c>
      <c r="CX5631">
        <v>0</v>
      </c>
      <c r="CY5631">
        <v>0</v>
      </c>
      <c r="CZ5631">
        <v>0</v>
      </c>
      <c r="DA5631">
        <v>1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28</v>
      </c>
      <c r="DU5631">
        <v>1.9850000000000001</v>
      </c>
      <c r="DV5631">
        <v>0</v>
      </c>
      <c r="DW5631">
        <v>0</v>
      </c>
      <c r="DX5631">
        <v>0</v>
      </c>
      <c r="DY5631" s="4">
        <v>46295</v>
      </c>
      <c r="DZ5631" s="3" t="s">
        <v>5988</v>
      </c>
      <c r="EA5631">
        <v>28</v>
      </c>
      <c r="EB5631">
        <v>0</v>
      </c>
      <c r="EC5631">
        <v>205</v>
      </c>
      <c r="ED5631">
        <v>0</v>
      </c>
      <c r="EE5631">
        <v>28</v>
      </c>
      <c r="EF5631">
        <v>205</v>
      </c>
      <c r="EG5631">
        <v>34.166666999999997</v>
      </c>
      <c r="EH5631">
        <v>0.82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448</v>
      </c>
      <c r="B5632" s="3" t="s">
        <v>449</v>
      </c>
      <c r="C5632" s="3" t="s">
        <v>13</v>
      </c>
      <c r="D5632" s="3" t="s">
        <v>14</v>
      </c>
      <c r="E5632" s="3" t="s">
        <v>1398</v>
      </c>
      <c r="F5632" s="3" t="s">
        <v>1399</v>
      </c>
      <c r="G5632" s="3" t="s">
        <v>1400</v>
      </c>
      <c r="H5632" s="3" t="s">
        <v>1401</v>
      </c>
      <c r="I5632" s="3" t="s">
        <v>39</v>
      </c>
      <c r="J5632" s="3" t="s">
        <v>40</v>
      </c>
      <c r="K5632" s="3" t="s">
        <v>707</v>
      </c>
      <c r="L5632" s="3" t="s">
        <v>1139</v>
      </c>
      <c r="M5632" s="3" t="s">
        <v>452</v>
      </c>
      <c r="N5632" s="3" t="s">
        <v>454</v>
      </c>
      <c r="O5632">
        <v>2</v>
      </c>
      <c r="P5632" s="3" t="s">
        <v>3425</v>
      </c>
      <c r="Q5632" s="3" t="s">
        <v>3425</v>
      </c>
      <c r="R5632" s="3" t="s">
        <v>3425</v>
      </c>
      <c r="S5632" s="3" t="s">
        <v>4668</v>
      </c>
      <c r="T5632" s="3" t="s">
        <v>4669</v>
      </c>
      <c r="U5632" s="3" t="s">
        <v>463</v>
      </c>
      <c r="V5632" s="3" t="s">
        <v>457</v>
      </c>
      <c r="W5632" s="3" t="s">
        <v>457</v>
      </c>
      <c r="X5632" s="3" t="s">
        <v>4481</v>
      </c>
      <c r="Y5632" s="3" t="s">
        <v>460</v>
      </c>
      <c r="Z5632" s="3" t="s">
        <v>579</v>
      </c>
      <c r="AA5632" s="3" t="s">
        <v>461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4</v>
      </c>
      <c r="BJ5632">
        <v>0</v>
      </c>
      <c r="BK5632">
        <v>0</v>
      </c>
      <c r="BL5632">
        <v>1</v>
      </c>
      <c r="BM5632">
        <v>5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3</v>
      </c>
      <c r="DU5632">
        <v>4.0999999999999996</v>
      </c>
      <c r="DV5632">
        <v>0</v>
      </c>
      <c r="DW5632">
        <v>0</v>
      </c>
      <c r="DX5632">
        <v>0</v>
      </c>
      <c r="DY5632" s="4">
        <v>46837</v>
      </c>
      <c r="DZ5632" s="3" t="s">
        <v>5988</v>
      </c>
      <c r="EA5632">
        <v>3</v>
      </c>
      <c r="EB5632">
        <v>0</v>
      </c>
      <c r="EC5632">
        <v>5</v>
      </c>
      <c r="ED5632">
        <v>0</v>
      </c>
      <c r="EE5632">
        <v>3</v>
      </c>
      <c r="EF5632">
        <v>5</v>
      </c>
      <c r="EG5632">
        <v>5</v>
      </c>
      <c r="EH5632">
        <v>0.6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448</v>
      </c>
      <c r="B5633" s="3" t="s">
        <v>449</v>
      </c>
      <c r="C5633" s="3" t="s">
        <v>13</v>
      </c>
      <c r="D5633" s="3" t="s">
        <v>14</v>
      </c>
      <c r="E5633" s="3" t="s">
        <v>1643</v>
      </c>
      <c r="F5633" s="3" t="s">
        <v>1644</v>
      </c>
      <c r="G5633" s="3" t="s">
        <v>1400</v>
      </c>
      <c r="H5633" s="3" t="s">
        <v>1401</v>
      </c>
      <c r="I5633" s="3" t="s">
        <v>21</v>
      </c>
      <c r="J5633" s="3" t="s">
        <v>22</v>
      </c>
      <c r="K5633" s="3" t="s">
        <v>707</v>
      </c>
      <c r="L5633" s="3" t="s">
        <v>1139</v>
      </c>
      <c r="M5633" s="3" t="s">
        <v>452</v>
      </c>
      <c r="N5633" s="3" t="s">
        <v>454</v>
      </c>
      <c r="O5633">
        <v>3</v>
      </c>
      <c r="P5633" s="3" t="s">
        <v>3425</v>
      </c>
      <c r="Q5633" s="3" t="s">
        <v>3425</v>
      </c>
      <c r="R5633" s="3" t="s">
        <v>3425</v>
      </c>
      <c r="S5633" s="3" t="s">
        <v>1320</v>
      </c>
      <c r="T5633" s="3" t="s">
        <v>2755</v>
      </c>
      <c r="U5633" s="3" t="s">
        <v>583</v>
      </c>
      <c r="V5633" s="3" t="s">
        <v>465</v>
      </c>
      <c r="W5633" s="3" t="s">
        <v>4490</v>
      </c>
      <c r="X5633" s="3" t="s">
        <v>694</v>
      </c>
      <c r="Y5633" s="3" t="s">
        <v>460</v>
      </c>
      <c r="Z5633" s="3" t="s">
        <v>579</v>
      </c>
      <c r="AA5633" s="3" t="s">
        <v>461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2</v>
      </c>
      <c r="CY5633">
        <v>0</v>
      </c>
      <c r="CZ5633">
        <v>0</v>
      </c>
      <c r="DA5633">
        <v>2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1</v>
      </c>
      <c r="DU5633">
        <v>283.75</v>
      </c>
      <c r="DV5633">
        <v>0</v>
      </c>
      <c r="DW5633">
        <v>0</v>
      </c>
      <c r="DX5633">
        <v>0</v>
      </c>
      <c r="DY5633" s="4">
        <v>46749</v>
      </c>
      <c r="DZ5633" s="3" t="s">
        <v>5988</v>
      </c>
      <c r="EA5633">
        <v>1</v>
      </c>
      <c r="EB5633">
        <v>0</v>
      </c>
      <c r="EC5633">
        <v>2</v>
      </c>
      <c r="ED5633">
        <v>0</v>
      </c>
      <c r="EE5633">
        <v>1</v>
      </c>
      <c r="EF5633">
        <v>2</v>
      </c>
      <c r="EG5633">
        <v>2</v>
      </c>
      <c r="EH5633">
        <v>0.5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448</v>
      </c>
      <c r="B5634" s="3" t="s">
        <v>449</v>
      </c>
      <c r="C5634" s="3" t="s">
        <v>13</v>
      </c>
      <c r="D5634" s="3" t="s">
        <v>14</v>
      </c>
      <c r="E5634" s="3" t="s">
        <v>1398</v>
      </c>
      <c r="F5634" s="3" t="s">
        <v>1399</v>
      </c>
      <c r="G5634" s="3" t="s">
        <v>1400</v>
      </c>
      <c r="H5634" s="3" t="s">
        <v>1401</v>
      </c>
      <c r="I5634" s="3" t="s">
        <v>333</v>
      </c>
      <c r="J5634" s="3" t="s">
        <v>334</v>
      </c>
      <c r="K5634" s="3" t="s">
        <v>943</v>
      </c>
      <c r="L5634" s="3" t="s">
        <v>955</v>
      </c>
      <c r="M5634" s="3" t="s">
        <v>452</v>
      </c>
      <c r="N5634" s="3" t="s">
        <v>454</v>
      </c>
      <c r="O5634">
        <v>1</v>
      </c>
      <c r="P5634" s="3" t="s">
        <v>3425</v>
      </c>
      <c r="Q5634" s="3" t="s">
        <v>3425</v>
      </c>
      <c r="R5634" s="3" t="s">
        <v>3425</v>
      </c>
      <c r="S5634" s="3" t="s">
        <v>603</v>
      </c>
      <c r="T5634" s="3" t="s">
        <v>4097</v>
      </c>
      <c r="U5634" s="3" t="s">
        <v>464</v>
      </c>
      <c r="V5634" s="3" t="s">
        <v>465</v>
      </c>
      <c r="W5634" s="3" t="s">
        <v>458</v>
      </c>
      <c r="X5634" s="3" t="s">
        <v>459</v>
      </c>
      <c r="Y5634" s="3" t="s">
        <v>460</v>
      </c>
      <c r="Z5634" s="3" t="s">
        <v>3681</v>
      </c>
      <c r="AA5634" s="3" t="s">
        <v>461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20</v>
      </c>
      <c r="CY5634">
        <v>0</v>
      </c>
      <c r="CZ5634">
        <v>20</v>
      </c>
      <c r="DA5634">
        <v>4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36</v>
      </c>
      <c r="DI5634">
        <v>36</v>
      </c>
      <c r="DJ5634">
        <v>0</v>
      </c>
      <c r="DK5634">
        <v>0</v>
      </c>
      <c r="DL5634">
        <v>0</v>
      </c>
      <c r="DM5634">
        <v>0</v>
      </c>
      <c r="DN5634">
        <v>30</v>
      </c>
      <c r="DO5634">
        <v>0</v>
      </c>
      <c r="DP5634">
        <v>60</v>
      </c>
      <c r="DQ5634">
        <v>90</v>
      </c>
      <c r="DR5634">
        <v>0</v>
      </c>
      <c r="DS5634">
        <v>0</v>
      </c>
      <c r="DT5634">
        <v>90</v>
      </c>
      <c r="DU5634">
        <v>1.8374999999999999</v>
      </c>
      <c r="DV5634">
        <v>100</v>
      </c>
      <c r="DW5634">
        <v>0</v>
      </c>
      <c r="DX5634">
        <v>0</v>
      </c>
      <c r="DY5634" s="4">
        <v>46275</v>
      </c>
      <c r="DZ5634" s="3" t="s">
        <v>5988</v>
      </c>
      <c r="EA5634">
        <v>100</v>
      </c>
      <c r="EB5634">
        <v>0</v>
      </c>
      <c r="EC5634">
        <v>166</v>
      </c>
      <c r="ED5634">
        <v>0</v>
      </c>
      <c r="EE5634">
        <v>100</v>
      </c>
      <c r="EF5634">
        <v>166</v>
      </c>
      <c r="EG5634">
        <v>55.333333000000003</v>
      </c>
      <c r="EH5634">
        <v>1.81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448</v>
      </c>
      <c r="B5635" s="3" t="s">
        <v>449</v>
      </c>
      <c r="C5635" s="3" t="s">
        <v>13</v>
      </c>
      <c r="D5635" s="3" t="s">
        <v>14</v>
      </c>
      <c r="E5635" s="3" t="s">
        <v>1643</v>
      </c>
      <c r="F5635" s="3" t="s">
        <v>1644</v>
      </c>
      <c r="G5635" s="3" t="s">
        <v>1400</v>
      </c>
      <c r="H5635" s="3" t="s">
        <v>1401</v>
      </c>
      <c r="I5635" s="3" t="s">
        <v>145</v>
      </c>
      <c r="J5635" s="3" t="s">
        <v>146</v>
      </c>
      <c r="K5635" s="3" t="s">
        <v>943</v>
      </c>
      <c r="L5635" s="3" t="s">
        <v>955</v>
      </c>
      <c r="M5635" s="3" t="s">
        <v>452</v>
      </c>
      <c r="N5635" s="3" t="s">
        <v>454</v>
      </c>
      <c r="O5635">
        <v>2</v>
      </c>
      <c r="P5635" s="3" t="s">
        <v>3425</v>
      </c>
      <c r="Q5635" s="3" t="s">
        <v>3425</v>
      </c>
      <c r="R5635" s="3" t="s">
        <v>3425</v>
      </c>
      <c r="S5635" s="3" t="s">
        <v>749</v>
      </c>
      <c r="T5635" s="3" t="s">
        <v>2073</v>
      </c>
      <c r="U5635" s="3" t="s">
        <v>475</v>
      </c>
      <c r="V5635" s="3" t="s">
        <v>457</v>
      </c>
      <c r="W5635" s="3" t="s">
        <v>457</v>
      </c>
      <c r="X5635" s="3" t="s">
        <v>4481</v>
      </c>
      <c r="Y5635" s="3" t="s">
        <v>460</v>
      </c>
      <c r="Z5635" s="3" t="s">
        <v>3681</v>
      </c>
      <c r="AA5635" s="3" t="s">
        <v>461</v>
      </c>
      <c r="AB5635">
        <v>0</v>
      </c>
      <c r="AC5635">
        <v>2</v>
      </c>
      <c r="AD5635">
        <v>0</v>
      </c>
      <c r="AE5635">
        <v>0</v>
      </c>
      <c r="AF5635">
        <v>0</v>
      </c>
      <c r="AG5635">
        <v>2</v>
      </c>
      <c r="AH5635">
        <v>0</v>
      </c>
      <c r="AI5635">
        <v>0</v>
      </c>
      <c r="AJ5635">
        <v>0</v>
      </c>
      <c r="AK5635">
        <v>1</v>
      </c>
      <c r="AL5635">
        <v>0</v>
      </c>
      <c r="AM5635">
        <v>0</v>
      </c>
      <c r="AN5635">
        <v>0</v>
      </c>
      <c r="AO5635">
        <v>1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0</v>
      </c>
      <c r="DU5635">
        <v>14</v>
      </c>
      <c r="DV5635">
        <v>2</v>
      </c>
      <c r="DW5635">
        <v>0</v>
      </c>
      <c r="DX5635">
        <v>0</v>
      </c>
      <c r="DY5635" s="4">
        <v>46568</v>
      </c>
      <c r="DZ5635" s="3" t="s">
        <v>5988</v>
      </c>
      <c r="EA5635">
        <v>2</v>
      </c>
      <c r="EB5635">
        <v>0</v>
      </c>
      <c r="EC5635">
        <v>3</v>
      </c>
      <c r="ED5635">
        <v>0</v>
      </c>
      <c r="EE5635">
        <v>2</v>
      </c>
      <c r="EF5635">
        <v>3</v>
      </c>
      <c r="EG5635">
        <v>1.5</v>
      </c>
      <c r="EH5635">
        <v>1.33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448</v>
      </c>
      <c r="B5636" s="3" t="s">
        <v>449</v>
      </c>
      <c r="C5636" s="3" t="s">
        <v>13</v>
      </c>
      <c r="D5636" s="3" t="s">
        <v>14</v>
      </c>
      <c r="E5636" s="3" t="s">
        <v>1398</v>
      </c>
      <c r="F5636" s="3" t="s">
        <v>1399</v>
      </c>
      <c r="G5636" s="3" t="s">
        <v>1400</v>
      </c>
      <c r="H5636" s="3" t="s">
        <v>1401</v>
      </c>
      <c r="I5636" s="3" t="s">
        <v>131</v>
      </c>
      <c r="J5636" s="3" t="s">
        <v>132</v>
      </c>
      <c r="K5636" s="3" t="s">
        <v>943</v>
      </c>
      <c r="L5636" s="3" t="s">
        <v>955</v>
      </c>
      <c r="M5636" s="3" t="s">
        <v>452</v>
      </c>
      <c r="N5636" s="3" t="s">
        <v>454</v>
      </c>
      <c r="O5636">
        <v>1</v>
      </c>
      <c r="P5636" s="3" t="s">
        <v>3425</v>
      </c>
      <c r="Q5636" s="3" t="s">
        <v>3425</v>
      </c>
      <c r="R5636" s="3" t="s">
        <v>3425</v>
      </c>
      <c r="S5636" s="3" t="s">
        <v>1180</v>
      </c>
      <c r="T5636" s="3" t="s">
        <v>2003</v>
      </c>
      <c r="U5636" s="3" t="s">
        <v>464</v>
      </c>
      <c r="V5636" s="3" t="s">
        <v>465</v>
      </c>
      <c r="W5636" s="3" t="s">
        <v>696</v>
      </c>
      <c r="X5636" s="3" t="s">
        <v>696</v>
      </c>
      <c r="Y5636" s="3" t="s">
        <v>460</v>
      </c>
      <c r="Z5636" s="3" t="s">
        <v>579</v>
      </c>
      <c r="AA5636" s="3" t="s">
        <v>461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1</v>
      </c>
      <c r="CK5636">
        <v>1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200</v>
      </c>
      <c r="DQ5636">
        <v>200</v>
      </c>
      <c r="DR5636">
        <v>0</v>
      </c>
      <c r="DS5636">
        <v>0</v>
      </c>
      <c r="DT5636">
        <v>399</v>
      </c>
      <c r="DU5636">
        <v>0.12937499999999999</v>
      </c>
      <c r="DV5636">
        <v>0</v>
      </c>
      <c r="DW5636">
        <v>0</v>
      </c>
      <c r="DX5636">
        <v>0</v>
      </c>
      <c r="DY5636" s="4">
        <v>47106</v>
      </c>
      <c r="DZ5636" s="3" t="s">
        <v>5988</v>
      </c>
      <c r="EA5636">
        <v>199</v>
      </c>
      <c r="EB5636">
        <v>0</v>
      </c>
      <c r="EC5636">
        <v>201</v>
      </c>
      <c r="ED5636">
        <v>0</v>
      </c>
      <c r="EE5636">
        <v>199</v>
      </c>
      <c r="EF5636">
        <v>201</v>
      </c>
      <c r="EG5636">
        <v>100.5</v>
      </c>
      <c r="EH5636">
        <v>1.98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448</v>
      </c>
      <c r="B5637" s="3" t="s">
        <v>449</v>
      </c>
      <c r="C5637" s="3" t="s">
        <v>13</v>
      </c>
      <c r="D5637" s="3" t="s">
        <v>14</v>
      </c>
      <c r="E5637" s="3" t="s">
        <v>1398</v>
      </c>
      <c r="F5637" s="3" t="s">
        <v>1399</v>
      </c>
      <c r="G5637" s="3" t="s">
        <v>1400</v>
      </c>
      <c r="H5637" s="3" t="s">
        <v>1401</v>
      </c>
      <c r="I5637" s="3" t="s">
        <v>289</v>
      </c>
      <c r="J5637" s="3" t="s">
        <v>290</v>
      </c>
      <c r="K5637" s="3" t="s">
        <v>943</v>
      </c>
      <c r="L5637" s="3" t="s">
        <v>944</v>
      </c>
      <c r="M5637" s="3" t="s">
        <v>452</v>
      </c>
      <c r="N5637" s="3" t="s">
        <v>454</v>
      </c>
      <c r="O5637">
        <v>2</v>
      </c>
      <c r="P5637" s="3" t="s">
        <v>3425</v>
      </c>
      <c r="Q5637" s="3" t="s">
        <v>3425</v>
      </c>
      <c r="R5637" s="3" t="s">
        <v>3425</v>
      </c>
      <c r="S5637" s="3" t="s">
        <v>867</v>
      </c>
      <c r="T5637" s="3" t="s">
        <v>2680</v>
      </c>
      <c r="U5637" s="3" t="s">
        <v>463</v>
      </c>
      <c r="V5637" s="3" t="s">
        <v>457</v>
      </c>
      <c r="W5637" s="3" t="s">
        <v>4482</v>
      </c>
      <c r="X5637" s="3" t="s">
        <v>4483</v>
      </c>
      <c r="Y5637" s="3" t="s">
        <v>460</v>
      </c>
      <c r="Z5637" s="3" t="s">
        <v>3682</v>
      </c>
      <c r="AA5637" s="3" t="s">
        <v>461</v>
      </c>
      <c r="AB5637">
        <v>0</v>
      </c>
      <c r="AC5637">
        <v>0</v>
      </c>
      <c r="AD5637">
        <v>17</v>
      </c>
      <c r="AE5637">
        <v>0</v>
      </c>
      <c r="AF5637">
        <v>0</v>
      </c>
      <c r="AG5637">
        <v>17</v>
      </c>
      <c r="AH5637">
        <v>0</v>
      </c>
      <c r="AI5637">
        <v>0</v>
      </c>
      <c r="AJ5637">
        <v>0</v>
      </c>
      <c r="AK5637">
        <v>0</v>
      </c>
      <c r="AL5637">
        <v>5</v>
      </c>
      <c r="AM5637">
        <v>0</v>
      </c>
      <c r="AN5637">
        <v>0</v>
      </c>
      <c r="AO5637">
        <v>5</v>
      </c>
      <c r="AP5637">
        <v>0</v>
      </c>
      <c r="AQ5637">
        <v>0</v>
      </c>
      <c r="AR5637">
        <v>0</v>
      </c>
      <c r="AS5637">
        <v>0</v>
      </c>
      <c r="AT5637">
        <v>9</v>
      </c>
      <c r="AU5637">
        <v>0</v>
      </c>
      <c r="AV5637">
        <v>0</v>
      </c>
      <c r="AW5637">
        <v>9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7</v>
      </c>
      <c r="DG5637">
        <v>0</v>
      </c>
      <c r="DH5637">
        <v>0</v>
      </c>
      <c r="DI5637">
        <v>7</v>
      </c>
      <c r="DJ5637">
        <v>0</v>
      </c>
      <c r="DK5637">
        <v>0</v>
      </c>
      <c r="DL5637">
        <v>0</v>
      </c>
      <c r="DM5637">
        <v>0</v>
      </c>
      <c r="DN5637">
        <v>7</v>
      </c>
      <c r="DO5637">
        <v>0</v>
      </c>
      <c r="DP5637">
        <v>0</v>
      </c>
      <c r="DQ5637">
        <v>7</v>
      </c>
      <c r="DR5637">
        <v>0</v>
      </c>
      <c r="DS5637">
        <v>0</v>
      </c>
      <c r="DT5637">
        <v>23</v>
      </c>
      <c r="DU5637">
        <v>22.095407999999999</v>
      </c>
      <c r="DV5637">
        <v>0</v>
      </c>
      <c r="DW5637">
        <v>0</v>
      </c>
      <c r="DX5637">
        <v>0</v>
      </c>
      <c r="DY5637" s="4">
        <v>46507</v>
      </c>
      <c r="DZ5637" s="3" t="s">
        <v>5988</v>
      </c>
      <c r="EA5637">
        <v>16</v>
      </c>
      <c r="EB5637">
        <v>0</v>
      </c>
      <c r="EC5637">
        <v>45</v>
      </c>
      <c r="ED5637">
        <v>0</v>
      </c>
      <c r="EE5637">
        <v>16</v>
      </c>
      <c r="EF5637">
        <v>45</v>
      </c>
      <c r="EG5637">
        <v>9</v>
      </c>
      <c r="EH5637">
        <v>1.78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448</v>
      </c>
      <c r="B5638" s="3" t="s">
        <v>449</v>
      </c>
      <c r="C5638" s="3" t="s">
        <v>13</v>
      </c>
      <c r="D5638" s="3" t="s">
        <v>14</v>
      </c>
      <c r="E5638" s="3" t="s">
        <v>1643</v>
      </c>
      <c r="F5638" s="3" t="s">
        <v>1644</v>
      </c>
      <c r="G5638" s="3" t="s">
        <v>1657</v>
      </c>
      <c r="H5638" s="3" t="s">
        <v>1658</v>
      </c>
      <c r="I5638" s="3" t="s">
        <v>99</v>
      </c>
      <c r="J5638" s="3" t="s">
        <v>100</v>
      </c>
      <c r="K5638" s="3" t="s">
        <v>450</v>
      </c>
      <c r="L5638" s="3" t="s">
        <v>1189</v>
      </c>
      <c r="M5638" s="3" t="s">
        <v>452</v>
      </c>
      <c r="N5638" s="3" t="s">
        <v>453</v>
      </c>
      <c r="O5638">
        <v>4</v>
      </c>
      <c r="P5638" s="3" t="s">
        <v>3425</v>
      </c>
      <c r="Q5638" s="3" t="s">
        <v>3425</v>
      </c>
      <c r="R5638" s="3" t="s">
        <v>3425</v>
      </c>
      <c r="S5638" s="3" t="s">
        <v>5616</v>
      </c>
      <c r="T5638" s="3" t="s">
        <v>5617</v>
      </c>
      <c r="U5638" s="3" t="s">
        <v>464</v>
      </c>
      <c r="V5638" s="3" t="s">
        <v>465</v>
      </c>
      <c r="W5638" s="3" t="s">
        <v>696</v>
      </c>
      <c r="X5638" s="3" t="s">
        <v>696</v>
      </c>
      <c r="Y5638" s="3" t="s">
        <v>460</v>
      </c>
      <c r="Z5638" s="3" t="s">
        <v>579</v>
      </c>
      <c r="AA5638" s="3" t="s">
        <v>461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1</v>
      </c>
      <c r="DN5638">
        <v>0</v>
      </c>
      <c r="DO5638">
        <v>0</v>
      </c>
      <c r="DP5638">
        <v>0</v>
      </c>
      <c r="DQ5638">
        <v>1</v>
      </c>
      <c r="DR5638">
        <v>0</v>
      </c>
      <c r="DS5638">
        <v>0</v>
      </c>
      <c r="DT5638">
        <v>0</v>
      </c>
      <c r="DU5638">
        <v>479.38</v>
      </c>
      <c r="DV5638">
        <v>2</v>
      </c>
      <c r="DW5638">
        <v>2</v>
      </c>
      <c r="DX5638">
        <v>2</v>
      </c>
      <c r="DY5638" s="4">
        <v>46832</v>
      </c>
      <c r="DZ5638" s="3" t="s">
        <v>5988</v>
      </c>
      <c r="EA5638">
        <v>1</v>
      </c>
      <c r="EB5638">
        <v>0</v>
      </c>
      <c r="EC5638">
        <v>1</v>
      </c>
      <c r="ED5638">
        <v>0</v>
      </c>
      <c r="EE5638">
        <v>1</v>
      </c>
      <c r="EF5638">
        <v>1</v>
      </c>
      <c r="EG5638">
        <v>1</v>
      </c>
      <c r="EH5638">
        <v>1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448</v>
      </c>
      <c r="B5639" s="3" t="s">
        <v>449</v>
      </c>
      <c r="C5639" s="3" t="s">
        <v>13</v>
      </c>
      <c r="D5639" s="3" t="s">
        <v>14</v>
      </c>
      <c r="E5639" s="3" t="s">
        <v>1643</v>
      </c>
      <c r="F5639" s="3" t="s">
        <v>1644</v>
      </c>
      <c r="G5639" s="3" t="s">
        <v>1400</v>
      </c>
      <c r="H5639" s="3" t="s">
        <v>1401</v>
      </c>
      <c r="I5639" s="3" t="s">
        <v>123</v>
      </c>
      <c r="J5639" s="3" t="s">
        <v>124</v>
      </c>
      <c r="K5639" s="3" t="s">
        <v>943</v>
      </c>
      <c r="L5639" s="3" t="s">
        <v>944</v>
      </c>
      <c r="M5639" s="3" t="s">
        <v>452</v>
      </c>
      <c r="N5639" s="3" t="s">
        <v>454</v>
      </c>
      <c r="O5639">
        <v>3</v>
      </c>
      <c r="P5639" s="3" t="s">
        <v>3425</v>
      </c>
      <c r="Q5639" s="3" t="s">
        <v>3425</v>
      </c>
      <c r="R5639" s="3" t="s">
        <v>3425</v>
      </c>
      <c r="S5639" s="3" t="s">
        <v>948</v>
      </c>
      <c r="T5639" s="3" t="s">
        <v>2157</v>
      </c>
      <c r="U5639" s="3" t="s">
        <v>585</v>
      </c>
      <c r="V5639" s="3" t="s">
        <v>457</v>
      </c>
      <c r="W5639" s="3" t="s">
        <v>457</v>
      </c>
      <c r="X5639" s="3" t="s">
        <v>4481</v>
      </c>
      <c r="Y5639" s="3" t="s">
        <v>460</v>
      </c>
      <c r="Z5639" s="3" t="s">
        <v>579</v>
      </c>
      <c r="AA5639" s="3" t="s">
        <v>461</v>
      </c>
      <c r="AB5639">
        <v>0</v>
      </c>
      <c r="AC5639">
        <v>0</v>
      </c>
      <c r="AD5639">
        <v>1</v>
      </c>
      <c r="AE5639">
        <v>0</v>
      </c>
      <c r="AF5639">
        <v>0</v>
      </c>
      <c r="AG5639">
        <v>1</v>
      </c>
      <c r="AH5639">
        <v>0</v>
      </c>
      <c r="AI5639">
        <v>0</v>
      </c>
      <c r="AJ5639">
        <v>0</v>
      </c>
      <c r="AK5639">
        <v>3</v>
      </c>
      <c r="AL5639">
        <v>8</v>
      </c>
      <c r="AM5639">
        <v>0</v>
      </c>
      <c r="AN5639">
        <v>0</v>
      </c>
      <c r="AO5639">
        <v>11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3.739392</v>
      </c>
      <c r="DV5639">
        <v>5</v>
      </c>
      <c r="DW5639">
        <v>0</v>
      </c>
      <c r="DX5639">
        <v>0</v>
      </c>
      <c r="DY5639" s="4">
        <v>46477</v>
      </c>
      <c r="DZ5639" s="3" t="s">
        <v>5988</v>
      </c>
      <c r="EA5639">
        <v>5</v>
      </c>
      <c r="EB5639">
        <v>0</v>
      </c>
      <c r="EC5639">
        <v>12</v>
      </c>
      <c r="ED5639">
        <v>0</v>
      </c>
      <c r="EE5639">
        <v>5</v>
      </c>
      <c r="EF5639">
        <v>12</v>
      </c>
      <c r="EG5639">
        <v>6</v>
      </c>
      <c r="EH5639">
        <v>0.83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448</v>
      </c>
      <c r="B5640" s="3" t="s">
        <v>449</v>
      </c>
      <c r="C5640" s="3" t="s">
        <v>13</v>
      </c>
      <c r="D5640" s="3" t="s">
        <v>14</v>
      </c>
      <c r="E5640" s="3" t="s">
        <v>1643</v>
      </c>
      <c r="F5640" s="3" t="s">
        <v>1644</v>
      </c>
      <c r="G5640" s="3" t="s">
        <v>1400</v>
      </c>
      <c r="H5640" s="3" t="s">
        <v>1401</v>
      </c>
      <c r="I5640" s="3" t="s">
        <v>67</v>
      </c>
      <c r="J5640" s="3" t="s">
        <v>68</v>
      </c>
      <c r="K5640" s="3" t="s">
        <v>707</v>
      </c>
      <c r="L5640" s="3" t="s">
        <v>1139</v>
      </c>
      <c r="M5640" s="3" t="s">
        <v>452</v>
      </c>
      <c r="N5640" s="3" t="s">
        <v>454</v>
      </c>
      <c r="O5640">
        <v>1</v>
      </c>
      <c r="P5640" s="3" t="s">
        <v>3425</v>
      </c>
      <c r="Q5640" s="3" t="s">
        <v>3425</v>
      </c>
      <c r="R5640" s="3" t="s">
        <v>3425</v>
      </c>
      <c r="S5640" s="3" t="s">
        <v>674</v>
      </c>
      <c r="T5640" s="3" t="s">
        <v>1944</v>
      </c>
      <c r="U5640" s="3" t="s">
        <v>464</v>
      </c>
      <c r="V5640" s="3" t="s">
        <v>465</v>
      </c>
      <c r="W5640" s="3" t="s">
        <v>466</v>
      </c>
      <c r="X5640" s="3" t="s">
        <v>466</v>
      </c>
      <c r="Y5640" s="3" t="s">
        <v>467</v>
      </c>
      <c r="Z5640" s="3" t="s">
        <v>3681</v>
      </c>
      <c r="AA5640" s="3" t="s">
        <v>461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4</v>
      </c>
      <c r="DA5640">
        <v>4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50</v>
      </c>
      <c r="DI5640">
        <v>5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71</v>
      </c>
      <c r="DQ5640">
        <v>71</v>
      </c>
      <c r="DR5640">
        <v>0</v>
      </c>
      <c r="DS5640">
        <v>0</v>
      </c>
      <c r="DT5640">
        <v>96</v>
      </c>
      <c r="DU5640">
        <v>17.25</v>
      </c>
      <c r="DV5640">
        <v>0</v>
      </c>
      <c r="DW5640">
        <v>0</v>
      </c>
      <c r="DX5640">
        <v>0</v>
      </c>
      <c r="DY5640" s="4">
        <v>46081</v>
      </c>
      <c r="DZ5640" s="3" t="s">
        <v>5988</v>
      </c>
      <c r="EA5640">
        <v>25</v>
      </c>
      <c r="EB5640">
        <v>0</v>
      </c>
      <c r="EC5640">
        <v>125</v>
      </c>
      <c r="ED5640">
        <v>0</v>
      </c>
      <c r="EE5640">
        <v>25</v>
      </c>
      <c r="EF5640">
        <v>125</v>
      </c>
      <c r="EG5640">
        <v>41.666666999999997</v>
      </c>
      <c r="EH5640">
        <v>0.6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448</v>
      </c>
      <c r="B5641" s="3" t="s">
        <v>449</v>
      </c>
      <c r="C5641" s="3" t="s">
        <v>13</v>
      </c>
      <c r="D5641" s="3" t="s">
        <v>14</v>
      </c>
      <c r="E5641" s="3" t="s">
        <v>1643</v>
      </c>
      <c r="F5641" s="3" t="s">
        <v>1644</v>
      </c>
      <c r="G5641" s="3" t="s">
        <v>1400</v>
      </c>
      <c r="H5641" s="3" t="s">
        <v>1401</v>
      </c>
      <c r="I5641" s="3" t="s">
        <v>163</v>
      </c>
      <c r="J5641" s="3" t="s">
        <v>164</v>
      </c>
      <c r="K5641" s="3" t="s">
        <v>943</v>
      </c>
      <c r="L5641" s="3" t="s">
        <v>944</v>
      </c>
      <c r="M5641" s="3" t="s">
        <v>452</v>
      </c>
      <c r="N5641" s="3" t="s">
        <v>454</v>
      </c>
      <c r="O5641">
        <v>2</v>
      </c>
      <c r="P5641" s="3" t="s">
        <v>3425</v>
      </c>
      <c r="Q5641" s="3" t="s">
        <v>3425</v>
      </c>
      <c r="R5641" s="3" t="s">
        <v>3425</v>
      </c>
      <c r="S5641" s="3" t="s">
        <v>678</v>
      </c>
      <c r="T5641" s="3" t="s">
        <v>2608</v>
      </c>
      <c r="U5641" s="3" t="s">
        <v>464</v>
      </c>
      <c r="V5641" s="3" t="s">
        <v>465</v>
      </c>
      <c r="W5641" s="3" t="s">
        <v>466</v>
      </c>
      <c r="X5641" s="3" t="s">
        <v>466</v>
      </c>
      <c r="Y5641" s="3" t="s">
        <v>467</v>
      </c>
      <c r="Z5641" s="3" t="s">
        <v>3681</v>
      </c>
      <c r="AA5641" s="3" t="s">
        <v>461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4</v>
      </c>
      <c r="CX5641">
        <v>0</v>
      </c>
      <c r="CY5641">
        <v>0</v>
      </c>
      <c r="CZ5641">
        <v>0</v>
      </c>
      <c r="DA5641">
        <v>4</v>
      </c>
      <c r="DB5641">
        <v>0</v>
      </c>
      <c r="DC5641">
        <v>0</v>
      </c>
      <c r="DD5641">
        <v>0</v>
      </c>
      <c r="DE5641">
        <v>6</v>
      </c>
      <c r="DF5641">
        <v>0</v>
      </c>
      <c r="DG5641">
        <v>0</v>
      </c>
      <c r="DH5641">
        <v>0</v>
      </c>
      <c r="DI5641">
        <v>6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9</v>
      </c>
      <c r="DU5641">
        <v>3.6868750000000001</v>
      </c>
      <c r="DV5641">
        <v>0</v>
      </c>
      <c r="DW5641">
        <v>0</v>
      </c>
      <c r="DX5641">
        <v>0</v>
      </c>
      <c r="DY5641" s="4">
        <v>46996</v>
      </c>
      <c r="DZ5641" s="3" t="s">
        <v>5988</v>
      </c>
      <c r="EA5641">
        <v>9</v>
      </c>
      <c r="EB5641">
        <v>0</v>
      </c>
      <c r="EC5641">
        <v>10</v>
      </c>
      <c r="ED5641">
        <v>0</v>
      </c>
      <c r="EE5641">
        <v>9</v>
      </c>
      <c r="EF5641">
        <v>10</v>
      </c>
      <c r="EG5641">
        <v>5</v>
      </c>
      <c r="EH5641">
        <v>1.8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448</v>
      </c>
      <c r="B5642" s="3" t="s">
        <v>449</v>
      </c>
      <c r="C5642" s="3" t="s">
        <v>13</v>
      </c>
      <c r="D5642" s="3" t="s">
        <v>14</v>
      </c>
      <c r="E5642" s="3" t="s">
        <v>1398</v>
      </c>
      <c r="F5642" s="3" t="s">
        <v>1399</v>
      </c>
      <c r="G5642" s="3" t="s">
        <v>1400</v>
      </c>
      <c r="H5642" s="3" t="s">
        <v>1401</v>
      </c>
      <c r="I5642" s="3" t="s">
        <v>133</v>
      </c>
      <c r="J5642" s="3" t="s">
        <v>134</v>
      </c>
      <c r="K5642" s="3" t="s">
        <v>943</v>
      </c>
      <c r="L5642" s="3" t="s">
        <v>944</v>
      </c>
      <c r="M5642" s="3" t="s">
        <v>452</v>
      </c>
      <c r="N5642" s="3" t="s">
        <v>454</v>
      </c>
      <c r="O5642">
        <v>2</v>
      </c>
      <c r="P5642" s="3" t="s">
        <v>3425</v>
      </c>
      <c r="Q5642" s="3" t="s">
        <v>3425</v>
      </c>
      <c r="R5642" s="3" t="s">
        <v>3425</v>
      </c>
      <c r="S5642" s="3" t="s">
        <v>892</v>
      </c>
      <c r="T5642" s="3" t="s">
        <v>3138</v>
      </c>
      <c r="U5642" s="3" t="s">
        <v>585</v>
      </c>
      <c r="V5642" s="3" t="s">
        <v>457</v>
      </c>
      <c r="W5642" s="3" t="s">
        <v>4482</v>
      </c>
      <c r="X5642" s="3" t="s">
        <v>4483</v>
      </c>
      <c r="Y5642" s="3" t="s">
        <v>460</v>
      </c>
      <c r="Z5642" s="3" t="s">
        <v>3682</v>
      </c>
      <c r="AA5642" s="3" t="s">
        <v>461</v>
      </c>
      <c r="AB5642">
        <v>0</v>
      </c>
      <c r="AC5642">
        <v>0</v>
      </c>
      <c r="AD5642">
        <v>17</v>
      </c>
      <c r="AE5642">
        <v>0</v>
      </c>
      <c r="AF5642">
        <v>0</v>
      </c>
      <c r="AG5642">
        <v>17</v>
      </c>
      <c r="AH5642">
        <v>0</v>
      </c>
      <c r="AI5642">
        <v>0</v>
      </c>
      <c r="AJ5642">
        <v>0</v>
      </c>
      <c r="AK5642">
        <v>0</v>
      </c>
      <c r="AL5642">
        <v>9</v>
      </c>
      <c r="AM5642">
        <v>0</v>
      </c>
      <c r="AN5642">
        <v>0</v>
      </c>
      <c r="AO5642">
        <v>9</v>
      </c>
      <c r="AP5642">
        <v>0</v>
      </c>
      <c r="AQ5642">
        <v>0</v>
      </c>
      <c r="AR5642">
        <v>0</v>
      </c>
      <c r="AS5642">
        <v>0</v>
      </c>
      <c r="AT5642">
        <v>7</v>
      </c>
      <c r="AU5642">
        <v>0</v>
      </c>
      <c r="AV5642">
        <v>0</v>
      </c>
      <c r="AW5642">
        <v>7</v>
      </c>
      <c r="AX5642">
        <v>0</v>
      </c>
      <c r="AY5642">
        <v>0</v>
      </c>
      <c r="AZ5642">
        <v>0</v>
      </c>
      <c r="BA5642">
        <v>0</v>
      </c>
      <c r="BB5642">
        <v>3</v>
      </c>
      <c r="BC5642">
        <v>0</v>
      </c>
      <c r="BD5642">
        <v>0</v>
      </c>
      <c r="BE5642">
        <v>3</v>
      </c>
      <c r="BF5642">
        <v>0</v>
      </c>
      <c r="BG5642">
        <v>0</v>
      </c>
      <c r="BH5642">
        <v>0</v>
      </c>
      <c r="BI5642">
        <v>0</v>
      </c>
      <c r="BJ5642">
        <v>3</v>
      </c>
      <c r="BK5642">
        <v>0</v>
      </c>
      <c r="BL5642">
        <v>0</v>
      </c>
      <c r="BM5642">
        <v>3</v>
      </c>
      <c r="BN5642">
        <v>0</v>
      </c>
      <c r="BO5642">
        <v>0</v>
      </c>
      <c r="BP5642">
        <v>0</v>
      </c>
      <c r="BQ5642">
        <v>0</v>
      </c>
      <c r="BR5642">
        <v>4</v>
      </c>
      <c r="BS5642">
        <v>0</v>
      </c>
      <c r="BT5642">
        <v>0</v>
      </c>
      <c r="BU5642">
        <v>4</v>
      </c>
      <c r="BV5642">
        <v>0</v>
      </c>
      <c r="BW5642">
        <v>0</v>
      </c>
      <c r="BX5642">
        <v>0</v>
      </c>
      <c r="BY5642">
        <v>0</v>
      </c>
      <c r="BZ5642">
        <v>6</v>
      </c>
      <c r="CA5642">
        <v>0</v>
      </c>
      <c r="CB5642">
        <v>0</v>
      </c>
      <c r="CC5642">
        <v>6</v>
      </c>
      <c r="CD5642">
        <v>0</v>
      </c>
      <c r="CE5642">
        <v>0</v>
      </c>
      <c r="CF5642">
        <v>0</v>
      </c>
      <c r="CG5642">
        <v>0</v>
      </c>
      <c r="CH5642">
        <v>6</v>
      </c>
      <c r="CI5642">
        <v>0</v>
      </c>
      <c r="CJ5642">
        <v>0</v>
      </c>
      <c r="CK5642">
        <v>6</v>
      </c>
      <c r="CL5642">
        <v>0</v>
      </c>
      <c r="CM5642">
        <v>0</v>
      </c>
      <c r="CN5642">
        <v>0</v>
      </c>
      <c r="CO5642">
        <v>0</v>
      </c>
      <c r="CP5642">
        <v>7</v>
      </c>
      <c r="CQ5642">
        <v>0</v>
      </c>
      <c r="CR5642">
        <v>0</v>
      </c>
      <c r="CS5642">
        <v>7</v>
      </c>
      <c r="CT5642">
        <v>0</v>
      </c>
      <c r="CU5642">
        <v>0</v>
      </c>
      <c r="CV5642">
        <v>0</v>
      </c>
      <c r="CW5642">
        <v>0</v>
      </c>
      <c r="CX5642">
        <v>6</v>
      </c>
      <c r="CY5642">
        <v>0</v>
      </c>
      <c r="CZ5642">
        <v>0</v>
      </c>
      <c r="DA5642">
        <v>6</v>
      </c>
      <c r="DB5642">
        <v>0</v>
      </c>
      <c r="DC5642">
        <v>0</v>
      </c>
      <c r="DD5642">
        <v>0</v>
      </c>
      <c r="DE5642">
        <v>0</v>
      </c>
      <c r="DF5642">
        <v>3</v>
      </c>
      <c r="DG5642">
        <v>0</v>
      </c>
      <c r="DH5642">
        <v>0</v>
      </c>
      <c r="DI5642">
        <v>3</v>
      </c>
      <c r="DJ5642">
        <v>0</v>
      </c>
      <c r="DK5642">
        <v>0</v>
      </c>
      <c r="DL5642">
        <v>0</v>
      </c>
      <c r="DM5642">
        <v>0</v>
      </c>
      <c r="DN5642">
        <v>7</v>
      </c>
      <c r="DO5642">
        <v>0</v>
      </c>
      <c r="DP5642">
        <v>0</v>
      </c>
      <c r="DQ5642">
        <v>7</v>
      </c>
      <c r="DR5642">
        <v>0</v>
      </c>
      <c r="DS5642">
        <v>0</v>
      </c>
      <c r="DT5642">
        <v>19</v>
      </c>
      <c r="DU5642">
        <v>32.296590000000002</v>
      </c>
      <c r="DV5642">
        <v>0</v>
      </c>
      <c r="DW5642">
        <v>0</v>
      </c>
      <c r="DX5642">
        <v>0</v>
      </c>
      <c r="DY5642" s="4">
        <v>46326</v>
      </c>
      <c r="DZ5642" s="3" t="s">
        <v>5988</v>
      </c>
      <c r="EA5642">
        <v>12</v>
      </c>
      <c r="EB5642">
        <v>0</v>
      </c>
      <c r="EC5642">
        <v>78</v>
      </c>
      <c r="ED5642">
        <v>0</v>
      </c>
      <c r="EE5642">
        <v>12</v>
      </c>
      <c r="EF5642">
        <v>78</v>
      </c>
      <c r="EG5642">
        <v>6.5</v>
      </c>
      <c r="EH5642">
        <v>1.85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448</v>
      </c>
      <c r="B5643" s="3" t="s">
        <v>449</v>
      </c>
      <c r="C5643" s="3" t="s">
        <v>13</v>
      </c>
      <c r="D5643" s="3" t="s">
        <v>14</v>
      </c>
      <c r="E5643" s="3" t="s">
        <v>1643</v>
      </c>
      <c r="F5643" s="3" t="s">
        <v>1644</v>
      </c>
      <c r="G5643" s="3" t="s">
        <v>1400</v>
      </c>
      <c r="H5643" s="3" t="s">
        <v>1401</v>
      </c>
      <c r="I5643" s="3" t="s">
        <v>270</v>
      </c>
      <c r="J5643" s="3" t="s">
        <v>271</v>
      </c>
      <c r="K5643" s="3" t="s">
        <v>943</v>
      </c>
      <c r="L5643" s="3" t="s">
        <v>944</v>
      </c>
      <c r="M5643" s="3" t="s">
        <v>452</v>
      </c>
      <c r="N5643" s="3" t="s">
        <v>454</v>
      </c>
      <c r="O5643">
        <v>4</v>
      </c>
      <c r="P5643" s="3" t="s">
        <v>3425</v>
      </c>
      <c r="Q5643" s="3" t="s">
        <v>3425</v>
      </c>
      <c r="R5643" s="3" t="s">
        <v>3425</v>
      </c>
      <c r="S5643" s="3" t="s">
        <v>673</v>
      </c>
      <c r="T5643" s="3" t="s">
        <v>1943</v>
      </c>
      <c r="U5643" s="3" t="s">
        <v>464</v>
      </c>
      <c r="V5643" s="3" t="s">
        <v>465</v>
      </c>
      <c r="W5643" s="3" t="s">
        <v>466</v>
      </c>
      <c r="X5643" s="3" t="s">
        <v>466</v>
      </c>
      <c r="Y5643" s="3" t="s">
        <v>467</v>
      </c>
      <c r="Z5643" s="3" t="s">
        <v>3681</v>
      </c>
      <c r="AA5643" s="3" t="s">
        <v>461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11</v>
      </c>
      <c r="DA5643">
        <v>11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11</v>
      </c>
      <c r="DU5643">
        <v>15.1875</v>
      </c>
      <c r="DV5643">
        <v>0</v>
      </c>
      <c r="DW5643">
        <v>0</v>
      </c>
      <c r="DX5643">
        <v>0</v>
      </c>
      <c r="DY5643" s="4">
        <v>47118</v>
      </c>
      <c r="DZ5643" s="3" t="s">
        <v>5988</v>
      </c>
      <c r="EA5643">
        <v>11</v>
      </c>
      <c r="EB5643">
        <v>0</v>
      </c>
      <c r="EC5643">
        <v>11</v>
      </c>
      <c r="ED5643">
        <v>0</v>
      </c>
      <c r="EE5643">
        <v>11</v>
      </c>
      <c r="EF5643">
        <v>11</v>
      </c>
      <c r="EG5643">
        <v>11</v>
      </c>
      <c r="EH5643">
        <v>1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448</v>
      </c>
      <c r="B5644" s="3" t="s">
        <v>449</v>
      </c>
      <c r="C5644" s="3" t="s">
        <v>13</v>
      </c>
      <c r="D5644" s="3" t="s">
        <v>14</v>
      </c>
      <c r="E5644" s="3" t="s">
        <v>1643</v>
      </c>
      <c r="F5644" s="3" t="s">
        <v>1644</v>
      </c>
      <c r="G5644" s="3" t="s">
        <v>1657</v>
      </c>
      <c r="H5644" s="3" t="s">
        <v>1658</v>
      </c>
      <c r="I5644" s="3" t="s">
        <v>99</v>
      </c>
      <c r="J5644" s="3" t="s">
        <v>100</v>
      </c>
      <c r="K5644" s="3" t="s">
        <v>450</v>
      </c>
      <c r="L5644" s="3" t="s">
        <v>1189</v>
      </c>
      <c r="M5644" s="3" t="s">
        <v>452</v>
      </c>
      <c r="N5644" s="3" t="s">
        <v>453</v>
      </c>
      <c r="O5644">
        <v>4</v>
      </c>
      <c r="P5644" s="3" t="s">
        <v>3425</v>
      </c>
      <c r="Q5644" s="3" t="s">
        <v>3425</v>
      </c>
      <c r="R5644" s="3" t="s">
        <v>3425</v>
      </c>
      <c r="S5644" s="3" t="s">
        <v>1523</v>
      </c>
      <c r="T5644" s="3" t="s">
        <v>2456</v>
      </c>
      <c r="U5644" s="3" t="s">
        <v>464</v>
      </c>
      <c r="V5644" s="3" t="s">
        <v>465</v>
      </c>
      <c r="W5644" s="3" t="s">
        <v>466</v>
      </c>
      <c r="X5644" s="3" t="s">
        <v>466</v>
      </c>
      <c r="Y5644" s="3" t="s">
        <v>460</v>
      </c>
      <c r="Z5644" s="3" t="s">
        <v>3681</v>
      </c>
      <c r="AA5644" s="3" t="s">
        <v>461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6</v>
      </c>
      <c r="BR5644">
        <v>0</v>
      </c>
      <c r="BS5644">
        <v>0</v>
      </c>
      <c r="BT5644">
        <v>1</v>
      </c>
      <c r="BU5644">
        <v>6</v>
      </c>
      <c r="BV5644">
        <v>0</v>
      </c>
      <c r="BW5644">
        <v>0</v>
      </c>
      <c r="BX5644">
        <v>0</v>
      </c>
      <c r="BY5644">
        <v>3</v>
      </c>
      <c r="BZ5644">
        <v>0</v>
      </c>
      <c r="CA5644">
        <v>0</v>
      </c>
      <c r="CB5644">
        <v>0</v>
      </c>
      <c r="CC5644">
        <v>3</v>
      </c>
      <c r="CD5644">
        <v>0</v>
      </c>
      <c r="CE5644">
        <v>0</v>
      </c>
      <c r="CF5644">
        <v>0</v>
      </c>
      <c r="CG5644">
        <v>1</v>
      </c>
      <c r="CH5644">
        <v>0</v>
      </c>
      <c r="CI5644">
        <v>0</v>
      </c>
      <c r="CJ5644">
        <v>0</v>
      </c>
      <c r="CK5644">
        <v>1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6</v>
      </c>
      <c r="CX5644">
        <v>0</v>
      </c>
      <c r="CY5644">
        <v>0</v>
      </c>
      <c r="CZ5644">
        <v>5</v>
      </c>
      <c r="DA5644">
        <v>6</v>
      </c>
      <c r="DB5644">
        <v>0</v>
      </c>
      <c r="DC5644">
        <v>0</v>
      </c>
      <c r="DD5644">
        <v>1</v>
      </c>
      <c r="DE5644">
        <v>12</v>
      </c>
      <c r="DF5644">
        <v>0</v>
      </c>
      <c r="DG5644">
        <v>0</v>
      </c>
      <c r="DH5644">
        <v>1</v>
      </c>
      <c r="DI5644">
        <v>13</v>
      </c>
      <c r="DJ5644">
        <v>0</v>
      </c>
      <c r="DK5644">
        <v>0</v>
      </c>
      <c r="DL5644">
        <v>0</v>
      </c>
      <c r="DM5644">
        <v>5</v>
      </c>
      <c r="DN5644">
        <v>0</v>
      </c>
      <c r="DO5644">
        <v>0</v>
      </c>
      <c r="DP5644">
        <v>0</v>
      </c>
      <c r="DQ5644">
        <v>5</v>
      </c>
      <c r="DR5644">
        <v>0</v>
      </c>
      <c r="DS5644">
        <v>0</v>
      </c>
      <c r="DT5644">
        <v>11</v>
      </c>
      <c r="DU5644">
        <v>23.12</v>
      </c>
      <c r="DV5644">
        <v>0</v>
      </c>
      <c r="DW5644">
        <v>0</v>
      </c>
      <c r="DX5644">
        <v>0</v>
      </c>
      <c r="DY5644" s="4">
        <v>47087</v>
      </c>
      <c r="DZ5644" s="3" t="s">
        <v>5988</v>
      </c>
      <c r="EA5644">
        <v>6</v>
      </c>
      <c r="EB5644">
        <v>0</v>
      </c>
      <c r="EC5644">
        <v>34</v>
      </c>
      <c r="ED5644">
        <v>0</v>
      </c>
      <c r="EE5644">
        <v>6</v>
      </c>
      <c r="EF5644">
        <v>34</v>
      </c>
      <c r="EG5644">
        <v>5.6666670000000003</v>
      </c>
      <c r="EH5644">
        <v>1.06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448</v>
      </c>
      <c r="B5645" s="3" t="s">
        <v>449</v>
      </c>
      <c r="C5645" s="3" t="s">
        <v>13</v>
      </c>
      <c r="D5645" s="3" t="s">
        <v>14</v>
      </c>
      <c r="E5645" s="3" t="s">
        <v>1398</v>
      </c>
      <c r="F5645" s="3" t="s">
        <v>1399</v>
      </c>
      <c r="G5645" s="3" t="s">
        <v>1400</v>
      </c>
      <c r="H5645" s="3" t="s">
        <v>1401</v>
      </c>
      <c r="I5645" s="3" t="s">
        <v>151</v>
      </c>
      <c r="J5645" s="3" t="s">
        <v>152</v>
      </c>
      <c r="K5645" s="3" t="s">
        <v>943</v>
      </c>
      <c r="L5645" s="3" t="s">
        <v>955</v>
      </c>
      <c r="M5645" s="3" t="s">
        <v>452</v>
      </c>
      <c r="N5645" s="3" t="s">
        <v>454</v>
      </c>
      <c r="O5645">
        <v>2</v>
      </c>
      <c r="P5645" s="3" t="s">
        <v>3425</v>
      </c>
      <c r="Q5645" s="3" t="s">
        <v>3425</v>
      </c>
      <c r="R5645" s="3" t="s">
        <v>3425</v>
      </c>
      <c r="S5645" s="3" t="s">
        <v>757</v>
      </c>
      <c r="T5645" s="3" t="s">
        <v>2088</v>
      </c>
      <c r="U5645" s="3" t="s">
        <v>758</v>
      </c>
      <c r="V5645" s="3" t="s">
        <v>457</v>
      </c>
      <c r="W5645" s="3" t="s">
        <v>457</v>
      </c>
      <c r="X5645" s="3" t="s">
        <v>4481</v>
      </c>
      <c r="Y5645" s="3" t="s">
        <v>460</v>
      </c>
      <c r="Z5645" s="3" t="s">
        <v>3681</v>
      </c>
      <c r="AA5645" s="3" t="s">
        <v>461</v>
      </c>
      <c r="AB5645">
        <v>0</v>
      </c>
      <c r="AC5645">
        <v>20</v>
      </c>
      <c r="AD5645">
        <v>0</v>
      </c>
      <c r="AE5645">
        <v>0</v>
      </c>
      <c r="AF5645">
        <v>0</v>
      </c>
      <c r="AG5645">
        <v>20</v>
      </c>
      <c r="AH5645">
        <v>0</v>
      </c>
      <c r="AI5645">
        <v>0</v>
      </c>
      <c r="AJ5645">
        <v>0</v>
      </c>
      <c r="AK5645">
        <v>40</v>
      </c>
      <c r="AL5645">
        <v>0</v>
      </c>
      <c r="AM5645">
        <v>0</v>
      </c>
      <c r="AN5645">
        <v>5</v>
      </c>
      <c r="AO5645">
        <v>45</v>
      </c>
      <c r="AP5645">
        <v>0</v>
      </c>
      <c r="AQ5645">
        <v>0</v>
      </c>
      <c r="AR5645">
        <v>0</v>
      </c>
      <c r="AS5645">
        <v>35</v>
      </c>
      <c r="AT5645">
        <v>0</v>
      </c>
      <c r="AU5645">
        <v>0</v>
      </c>
      <c r="AV5645">
        <v>0</v>
      </c>
      <c r="AW5645">
        <v>35</v>
      </c>
      <c r="AX5645">
        <v>0</v>
      </c>
      <c r="AY5645">
        <v>0</v>
      </c>
      <c r="AZ5645">
        <v>0</v>
      </c>
      <c r="BA5645">
        <v>10</v>
      </c>
      <c r="BB5645">
        <v>0</v>
      </c>
      <c r="BC5645">
        <v>0</v>
      </c>
      <c r="BD5645">
        <v>0</v>
      </c>
      <c r="BE5645">
        <v>10</v>
      </c>
      <c r="BF5645">
        <v>0</v>
      </c>
      <c r="BG5645">
        <v>0</v>
      </c>
      <c r="BH5645">
        <v>0</v>
      </c>
      <c r="BI5645">
        <v>36</v>
      </c>
      <c r="BJ5645">
        <v>5</v>
      </c>
      <c r="BK5645">
        <v>0</v>
      </c>
      <c r="BL5645">
        <v>0</v>
      </c>
      <c r="BM5645">
        <v>41</v>
      </c>
      <c r="BN5645">
        <v>0</v>
      </c>
      <c r="BO5645">
        <v>0</v>
      </c>
      <c r="BP5645">
        <v>0</v>
      </c>
      <c r="BQ5645">
        <v>10</v>
      </c>
      <c r="BR5645">
        <v>0</v>
      </c>
      <c r="BS5645">
        <v>0</v>
      </c>
      <c r="BT5645">
        <v>0</v>
      </c>
      <c r="BU5645">
        <v>10</v>
      </c>
      <c r="BV5645">
        <v>0</v>
      </c>
      <c r="BW5645">
        <v>0</v>
      </c>
      <c r="BX5645">
        <v>0</v>
      </c>
      <c r="BY5645">
        <v>15</v>
      </c>
      <c r="BZ5645">
        <v>0</v>
      </c>
      <c r="CA5645">
        <v>0</v>
      </c>
      <c r="CB5645">
        <v>0</v>
      </c>
      <c r="CC5645">
        <v>15</v>
      </c>
      <c r="CD5645">
        <v>0</v>
      </c>
      <c r="CE5645">
        <v>0</v>
      </c>
      <c r="CF5645">
        <v>0</v>
      </c>
      <c r="CG5645">
        <v>48</v>
      </c>
      <c r="CH5645">
        <v>5</v>
      </c>
      <c r="CI5645">
        <v>0</v>
      </c>
      <c r="CJ5645">
        <v>0</v>
      </c>
      <c r="CK5645">
        <v>53</v>
      </c>
      <c r="CL5645">
        <v>0</v>
      </c>
      <c r="CM5645">
        <v>0</v>
      </c>
      <c r="CN5645">
        <v>0</v>
      </c>
      <c r="CO5645">
        <v>66</v>
      </c>
      <c r="CP5645">
        <v>0</v>
      </c>
      <c r="CQ5645">
        <v>0</v>
      </c>
      <c r="CR5645">
        <v>0</v>
      </c>
      <c r="CS5645">
        <v>66</v>
      </c>
      <c r="CT5645">
        <v>0</v>
      </c>
      <c r="CU5645">
        <v>0</v>
      </c>
      <c r="CV5645">
        <v>0</v>
      </c>
      <c r="CW5645">
        <v>39</v>
      </c>
      <c r="CX5645">
        <v>0</v>
      </c>
      <c r="CY5645">
        <v>0</v>
      </c>
      <c r="CZ5645">
        <v>0</v>
      </c>
      <c r="DA5645">
        <v>39</v>
      </c>
      <c r="DB5645">
        <v>0</v>
      </c>
      <c r="DC5645">
        <v>0</v>
      </c>
      <c r="DD5645">
        <v>0</v>
      </c>
      <c r="DE5645">
        <v>31</v>
      </c>
      <c r="DF5645">
        <v>0</v>
      </c>
      <c r="DG5645">
        <v>0</v>
      </c>
      <c r="DH5645">
        <v>0</v>
      </c>
      <c r="DI5645">
        <v>31</v>
      </c>
      <c r="DJ5645">
        <v>0</v>
      </c>
      <c r="DK5645">
        <v>0</v>
      </c>
      <c r="DL5645">
        <v>0</v>
      </c>
      <c r="DM5645">
        <v>30</v>
      </c>
      <c r="DN5645">
        <v>0</v>
      </c>
      <c r="DO5645">
        <v>0</v>
      </c>
      <c r="DP5645">
        <v>0</v>
      </c>
      <c r="DQ5645">
        <v>30</v>
      </c>
      <c r="DR5645">
        <v>0</v>
      </c>
      <c r="DS5645">
        <v>0</v>
      </c>
      <c r="DT5645">
        <v>50</v>
      </c>
      <c r="DU5645">
        <v>0.479493</v>
      </c>
      <c r="DV5645">
        <v>0</v>
      </c>
      <c r="DW5645">
        <v>0</v>
      </c>
      <c r="DX5645">
        <v>0</v>
      </c>
      <c r="DY5645" s="4">
        <v>46691</v>
      </c>
      <c r="DZ5645" s="3" t="s">
        <v>5988</v>
      </c>
      <c r="EA5645">
        <v>20</v>
      </c>
      <c r="EB5645">
        <v>0</v>
      </c>
      <c r="EC5645">
        <v>395</v>
      </c>
      <c r="ED5645">
        <v>0</v>
      </c>
      <c r="EE5645">
        <v>20</v>
      </c>
      <c r="EF5645">
        <v>395</v>
      </c>
      <c r="EG5645">
        <v>32.916666999999997</v>
      </c>
      <c r="EH5645">
        <v>0.61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448</v>
      </c>
      <c r="B5646" s="3" t="s">
        <v>449</v>
      </c>
      <c r="C5646" s="3" t="s">
        <v>13</v>
      </c>
      <c r="D5646" s="3" t="s">
        <v>14</v>
      </c>
      <c r="E5646" s="3" t="s">
        <v>1398</v>
      </c>
      <c r="F5646" s="3" t="s">
        <v>1399</v>
      </c>
      <c r="G5646" s="3" t="s">
        <v>1400</v>
      </c>
      <c r="H5646" s="3" t="s">
        <v>1401</v>
      </c>
      <c r="I5646" s="3" t="s">
        <v>383</v>
      </c>
      <c r="J5646" s="3" t="s">
        <v>384</v>
      </c>
      <c r="K5646" s="3" t="s">
        <v>943</v>
      </c>
      <c r="L5646" s="3" t="s">
        <v>955</v>
      </c>
      <c r="M5646" s="3" t="s">
        <v>452</v>
      </c>
      <c r="N5646" s="3" t="s">
        <v>454</v>
      </c>
      <c r="O5646">
        <v>3</v>
      </c>
      <c r="P5646" s="3" t="s">
        <v>3425</v>
      </c>
      <c r="Q5646" s="3" t="s">
        <v>3425</v>
      </c>
      <c r="R5646" s="3" t="s">
        <v>3425</v>
      </c>
      <c r="S5646" s="3" t="s">
        <v>4795</v>
      </c>
      <c r="T5646" s="3" t="s">
        <v>4796</v>
      </c>
      <c r="U5646" s="3" t="s">
        <v>463</v>
      </c>
      <c r="V5646" s="3" t="s">
        <v>457</v>
      </c>
      <c r="W5646" s="3" t="s">
        <v>4482</v>
      </c>
      <c r="X5646" s="3" t="s">
        <v>4483</v>
      </c>
      <c r="Y5646" s="3" t="s">
        <v>460</v>
      </c>
      <c r="Z5646" s="3" t="s">
        <v>3682</v>
      </c>
      <c r="AA5646" s="3" t="s">
        <v>461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1</v>
      </c>
      <c r="AU5646">
        <v>0</v>
      </c>
      <c r="AV5646">
        <v>0</v>
      </c>
      <c r="AW5646">
        <v>1</v>
      </c>
      <c r="AX5646">
        <v>0</v>
      </c>
      <c r="AY5646">
        <v>0</v>
      </c>
      <c r="AZ5646">
        <v>0</v>
      </c>
      <c r="BA5646">
        <v>0</v>
      </c>
      <c r="BB5646">
        <v>5</v>
      </c>
      <c r="BC5646">
        <v>0</v>
      </c>
      <c r="BD5646">
        <v>0</v>
      </c>
      <c r="BE5646">
        <v>5</v>
      </c>
      <c r="BF5646">
        <v>0</v>
      </c>
      <c r="BG5646">
        <v>0</v>
      </c>
      <c r="BH5646">
        <v>0</v>
      </c>
      <c r="BI5646">
        <v>0</v>
      </c>
      <c r="BJ5646">
        <v>2</v>
      </c>
      <c r="BK5646">
        <v>0</v>
      </c>
      <c r="BL5646">
        <v>0</v>
      </c>
      <c r="BM5646">
        <v>2</v>
      </c>
      <c r="BN5646">
        <v>0</v>
      </c>
      <c r="BO5646">
        <v>0</v>
      </c>
      <c r="BP5646">
        <v>0</v>
      </c>
      <c r="BQ5646">
        <v>0</v>
      </c>
      <c r="BR5646">
        <v>2</v>
      </c>
      <c r="BS5646">
        <v>0</v>
      </c>
      <c r="BT5646">
        <v>0</v>
      </c>
      <c r="BU5646">
        <v>2</v>
      </c>
      <c r="BV5646">
        <v>0</v>
      </c>
      <c r="BW5646">
        <v>0</v>
      </c>
      <c r="BX5646">
        <v>0</v>
      </c>
      <c r="BY5646">
        <v>0</v>
      </c>
      <c r="BZ5646">
        <v>2</v>
      </c>
      <c r="CA5646">
        <v>0</v>
      </c>
      <c r="CB5646">
        <v>0</v>
      </c>
      <c r="CC5646">
        <v>2</v>
      </c>
      <c r="CD5646">
        <v>0</v>
      </c>
      <c r="CE5646">
        <v>0</v>
      </c>
      <c r="CF5646">
        <v>0</v>
      </c>
      <c r="CG5646">
        <v>0</v>
      </c>
      <c r="CH5646">
        <v>2</v>
      </c>
      <c r="CI5646">
        <v>0</v>
      </c>
      <c r="CJ5646">
        <v>0</v>
      </c>
      <c r="CK5646">
        <v>2</v>
      </c>
      <c r="CL5646">
        <v>0</v>
      </c>
      <c r="CM5646">
        <v>0</v>
      </c>
      <c r="CN5646">
        <v>0</v>
      </c>
      <c r="CO5646">
        <v>0</v>
      </c>
      <c r="CP5646">
        <v>1</v>
      </c>
      <c r="CQ5646">
        <v>0</v>
      </c>
      <c r="CR5646">
        <v>0</v>
      </c>
      <c r="CS5646">
        <v>1</v>
      </c>
      <c r="CT5646">
        <v>0</v>
      </c>
      <c r="CU5646">
        <v>0</v>
      </c>
      <c r="CV5646">
        <v>0</v>
      </c>
      <c r="CW5646">
        <v>0</v>
      </c>
      <c r="CX5646">
        <v>4</v>
      </c>
      <c r="CY5646">
        <v>0</v>
      </c>
      <c r="CZ5646">
        <v>0</v>
      </c>
      <c r="DA5646">
        <v>4</v>
      </c>
      <c r="DB5646">
        <v>0</v>
      </c>
      <c r="DC5646">
        <v>0</v>
      </c>
      <c r="DD5646">
        <v>0</v>
      </c>
      <c r="DE5646">
        <v>0</v>
      </c>
      <c r="DF5646">
        <v>2</v>
      </c>
      <c r="DG5646">
        <v>0</v>
      </c>
      <c r="DH5646">
        <v>0</v>
      </c>
      <c r="DI5646">
        <v>2</v>
      </c>
      <c r="DJ5646">
        <v>0</v>
      </c>
      <c r="DK5646">
        <v>0</v>
      </c>
      <c r="DL5646">
        <v>0</v>
      </c>
      <c r="DM5646">
        <v>0</v>
      </c>
      <c r="DN5646">
        <v>2</v>
      </c>
      <c r="DO5646">
        <v>0</v>
      </c>
      <c r="DP5646">
        <v>0</v>
      </c>
      <c r="DQ5646">
        <v>2</v>
      </c>
      <c r="DR5646">
        <v>0</v>
      </c>
      <c r="DS5646">
        <v>0</v>
      </c>
      <c r="DT5646">
        <v>5</v>
      </c>
      <c r="DU5646">
        <v>52.725273000000001</v>
      </c>
      <c r="DV5646">
        <v>0</v>
      </c>
      <c r="DW5646">
        <v>0</v>
      </c>
      <c r="DX5646">
        <v>0</v>
      </c>
      <c r="DY5646" s="4">
        <v>46356</v>
      </c>
      <c r="DZ5646" s="3" t="s">
        <v>5988</v>
      </c>
      <c r="EA5646">
        <v>3</v>
      </c>
      <c r="EB5646">
        <v>0</v>
      </c>
      <c r="EC5646">
        <v>23</v>
      </c>
      <c r="ED5646">
        <v>0</v>
      </c>
      <c r="EE5646">
        <v>3</v>
      </c>
      <c r="EF5646">
        <v>23</v>
      </c>
      <c r="EG5646">
        <v>2.2999999999999998</v>
      </c>
      <c r="EH5646">
        <v>1.3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448</v>
      </c>
      <c r="B5647" s="3" t="s">
        <v>449</v>
      </c>
      <c r="C5647" s="3" t="s">
        <v>13</v>
      </c>
      <c r="D5647" s="3" t="s">
        <v>14</v>
      </c>
      <c r="E5647" s="3" t="s">
        <v>1643</v>
      </c>
      <c r="F5647" s="3" t="s">
        <v>1644</v>
      </c>
      <c r="G5647" s="3" t="s">
        <v>1400</v>
      </c>
      <c r="H5647" s="3" t="s">
        <v>1401</v>
      </c>
      <c r="I5647" s="3" t="s">
        <v>268</v>
      </c>
      <c r="J5647" s="3" t="s">
        <v>269</v>
      </c>
      <c r="K5647" s="3" t="s">
        <v>943</v>
      </c>
      <c r="L5647" s="3" t="s">
        <v>944</v>
      </c>
      <c r="M5647" s="3" t="s">
        <v>452</v>
      </c>
      <c r="N5647" s="3" t="s">
        <v>454</v>
      </c>
      <c r="O5647">
        <v>4</v>
      </c>
      <c r="P5647" s="3" t="s">
        <v>3425</v>
      </c>
      <c r="Q5647" s="3" t="s">
        <v>3425</v>
      </c>
      <c r="R5647" s="3" t="s">
        <v>3425</v>
      </c>
      <c r="S5647" s="3" t="s">
        <v>537</v>
      </c>
      <c r="T5647" s="3" t="s">
        <v>2423</v>
      </c>
      <c r="U5647" s="3" t="s">
        <v>464</v>
      </c>
      <c r="V5647" s="3" t="s">
        <v>465</v>
      </c>
      <c r="W5647" s="3" t="s">
        <v>466</v>
      </c>
      <c r="X5647" s="3" t="s">
        <v>466</v>
      </c>
      <c r="Y5647" s="3" t="s">
        <v>460</v>
      </c>
      <c r="Z5647" s="3" t="s">
        <v>579</v>
      </c>
      <c r="AA5647" s="3" t="s">
        <v>461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3</v>
      </c>
      <c r="CX5647">
        <v>0</v>
      </c>
      <c r="CY5647">
        <v>0</v>
      </c>
      <c r="CZ5647">
        <v>0</v>
      </c>
      <c r="DA5647">
        <v>3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5</v>
      </c>
      <c r="DU5647">
        <v>1.4375</v>
      </c>
      <c r="DV5647">
        <v>0</v>
      </c>
      <c r="DW5647">
        <v>0</v>
      </c>
      <c r="DX5647">
        <v>0</v>
      </c>
      <c r="DY5647" s="4">
        <v>47452</v>
      </c>
      <c r="DZ5647" s="3" t="s">
        <v>5988</v>
      </c>
      <c r="EA5647">
        <v>5</v>
      </c>
      <c r="EB5647">
        <v>0</v>
      </c>
      <c r="EC5647">
        <v>3</v>
      </c>
      <c r="ED5647">
        <v>0</v>
      </c>
      <c r="EE5647">
        <v>5</v>
      </c>
      <c r="EF5647">
        <v>3</v>
      </c>
      <c r="EG5647">
        <v>3</v>
      </c>
      <c r="EH5647">
        <v>1.67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448</v>
      </c>
      <c r="B5648" s="3" t="s">
        <v>449</v>
      </c>
      <c r="C5648" s="3" t="s">
        <v>13</v>
      </c>
      <c r="D5648" s="3" t="s">
        <v>14</v>
      </c>
      <c r="E5648" s="3" t="s">
        <v>1398</v>
      </c>
      <c r="F5648" s="3" t="s">
        <v>1399</v>
      </c>
      <c r="G5648" s="3" t="s">
        <v>1400</v>
      </c>
      <c r="H5648" s="3" t="s">
        <v>1401</v>
      </c>
      <c r="I5648" s="3" t="s">
        <v>313</v>
      </c>
      <c r="J5648" s="3" t="s">
        <v>314</v>
      </c>
      <c r="K5648" s="3" t="s">
        <v>943</v>
      </c>
      <c r="L5648" s="3" t="s">
        <v>944</v>
      </c>
      <c r="M5648" s="3" t="s">
        <v>452</v>
      </c>
      <c r="N5648" s="3" t="s">
        <v>454</v>
      </c>
      <c r="O5648">
        <v>2</v>
      </c>
      <c r="P5648" s="3" t="s">
        <v>3425</v>
      </c>
      <c r="Q5648" s="3" t="s">
        <v>3425</v>
      </c>
      <c r="R5648" s="3" t="s">
        <v>3425</v>
      </c>
      <c r="S5648" s="3" t="s">
        <v>888</v>
      </c>
      <c r="T5648" s="3" t="s">
        <v>2479</v>
      </c>
      <c r="U5648" s="3" t="s">
        <v>475</v>
      </c>
      <c r="V5648" s="3" t="s">
        <v>457</v>
      </c>
      <c r="W5648" s="3" t="s">
        <v>4479</v>
      </c>
      <c r="X5648" s="3" t="s">
        <v>4480</v>
      </c>
      <c r="Y5648" s="3" t="s">
        <v>460</v>
      </c>
      <c r="Z5648" s="3" t="s">
        <v>3681</v>
      </c>
      <c r="AA5648" s="3" t="s">
        <v>461</v>
      </c>
      <c r="AB5648">
        <v>0</v>
      </c>
      <c r="AC5648">
        <v>0</v>
      </c>
      <c r="AD5648">
        <v>1</v>
      </c>
      <c r="AE5648">
        <v>0</v>
      </c>
      <c r="AF5648">
        <v>0</v>
      </c>
      <c r="AG5648">
        <v>1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1</v>
      </c>
      <c r="AW5648">
        <v>1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1</v>
      </c>
      <c r="BK5648">
        <v>0</v>
      </c>
      <c r="BL5648">
        <v>0</v>
      </c>
      <c r="BM5648">
        <v>1</v>
      </c>
      <c r="BN5648">
        <v>0</v>
      </c>
      <c r="BO5648">
        <v>0</v>
      </c>
      <c r="BP5648">
        <v>0</v>
      </c>
      <c r="BQ5648">
        <v>0</v>
      </c>
      <c r="BR5648">
        <v>1</v>
      </c>
      <c r="BS5648">
        <v>0</v>
      </c>
      <c r="BT5648">
        <v>0</v>
      </c>
      <c r="BU5648">
        <v>1</v>
      </c>
      <c r="BV5648">
        <v>0</v>
      </c>
      <c r="BW5648">
        <v>0</v>
      </c>
      <c r="BX5648">
        <v>0</v>
      </c>
      <c r="BY5648">
        <v>0</v>
      </c>
      <c r="BZ5648">
        <v>2</v>
      </c>
      <c r="CA5648">
        <v>0</v>
      </c>
      <c r="CB5648">
        <v>0</v>
      </c>
      <c r="CC5648">
        <v>2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1</v>
      </c>
      <c r="DU5648">
        <v>29.75</v>
      </c>
      <c r="DV5648">
        <v>1</v>
      </c>
      <c r="DW5648">
        <v>0</v>
      </c>
      <c r="DX5648">
        <v>0</v>
      </c>
      <c r="DY5648" s="4">
        <v>46904</v>
      </c>
      <c r="DZ5648" s="3" t="s">
        <v>5988</v>
      </c>
      <c r="EA5648">
        <v>2</v>
      </c>
      <c r="EB5648">
        <v>0</v>
      </c>
      <c r="EC5648">
        <v>6</v>
      </c>
      <c r="ED5648">
        <v>0</v>
      </c>
      <c r="EE5648">
        <v>2</v>
      </c>
      <c r="EF5648">
        <v>6</v>
      </c>
      <c r="EG5648">
        <v>1.2</v>
      </c>
      <c r="EH5648">
        <v>1.67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448</v>
      </c>
      <c r="B5649" s="3" t="s">
        <v>449</v>
      </c>
      <c r="C5649" s="3" t="s">
        <v>13</v>
      </c>
      <c r="D5649" s="3" t="s">
        <v>14</v>
      </c>
      <c r="E5649" s="3" t="s">
        <v>1643</v>
      </c>
      <c r="F5649" s="3" t="s">
        <v>1644</v>
      </c>
      <c r="G5649" s="3" t="s">
        <v>1400</v>
      </c>
      <c r="H5649" s="3" t="s">
        <v>1401</v>
      </c>
      <c r="I5649" s="3" t="s">
        <v>73</v>
      </c>
      <c r="J5649" s="3" t="s">
        <v>74</v>
      </c>
      <c r="K5649" s="3" t="s">
        <v>707</v>
      </c>
      <c r="L5649" s="3" t="s">
        <v>1139</v>
      </c>
      <c r="M5649" s="3" t="s">
        <v>452</v>
      </c>
      <c r="N5649" s="3" t="s">
        <v>454</v>
      </c>
      <c r="O5649">
        <v>3</v>
      </c>
      <c r="P5649" s="3" t="s">
        <v>3425</v>
      </c>
      <c r="Q5649" s="3" t="s">
        <v>3425</v>
      </c>
      <c r="R5649" s="3" t="s">
        <v>3425</v>
      </c>
      <c r="S5649" s="3" t="s">
        <v>961</v>
      </c>
      <c r="T5649" s="3" t="s">
        <v>2540</v>
      </c>
      <c r="U5649" s="3" t="s">
        <v>578</v>
      </c>
      <c r="V5649" s="3" t="s">
        <v>457</v>
      </c>
      <c r="W5649" s="3" t="s">
        <v>4484</v>
      </c>
      <c r="X5649" s="3" t="s">
        <v>4485</v>
      </c>
      <c r="Y5649" s="3" t="s">
        <v>460</v>
      </c>
      <c r="Z5649" s="3" t="s">
        <v>3681</v>
      </c>
      <c r="AA5649" s="3" t="s">
        <v>461</v>
      </c>
      <c r="AB5649">
        <v>0</v>
      </c>
      <c r="AC5649">
        <v>20</v>
      </c>
      <c r="AD5649">
        <v>0</v>
      </c>
      <c r="AE5649">
        <v>0</v>
      </c>
      <c r="AF5649">
        <v>0</v>
      </c>
      <c r="AG5649">
        <v>20</v>
      </c>
      <c r="AH5649">
        <v>0</v>
      </c>
      <c r="AI5649">
        <v>0</v>
      </c>
      <c r="AJ5649">
        <v>0</v>
      </c>
      <c r="AK5649">
        <v>200</v>
      </c>
      <c r="AL5649">
        <v>0</v>
      </c>
      <c r="AM5649">
        <v>0</v>
      </c>
      <c r="AN5649">
        <v>0</v>
      </c>
      <c r="AO5649">
        <v>200</v>
      </c>
      <c r="AP5649">
        <v>0</v>
      </c>
      <c r="AQ5649">
        <v>0</v>
      </c>
      <c r="AR5649">
        <v>0</v>
      </c>
      <c r="AS5649">
        <v>380</v>
      </c>
      <c r="AT5649">
        <v>0</v>
      </c>
      <c r="AU5649">
        <v>0</v>
      </c>
      <c r="AV5649">
        <v>0</v>
      </c>
      <c r="AW5649">
        <v>380</v>
      </c>
      <c r="AX5649">
        <v>0</v>
      </c>
      <c r="AY5649">
        <v>0</v>
      </c>
      <c r="AZ5649">
        <v>0</v>
      </c>
      <c r="BA5649">
        <v>85</v>
      </c>
      <c r="BB5649">
        <v>0</v>
      </c>
      <c r="BC5649">
        <v>0</v>
      </c>
      <c r="BD5649">
        <v>0</v>
      </c>
      <c r="BE5649">
        <v>85</v>
      </c>
      <c r="BF5649">
        <v>0</v>
      </c>
      <c r="BG5649">
        <v>0</v>
      </c>
      <c r="BH5649">
        <v>0</v>
      </c>
      <c r="BI5649">
        <v>60</v>
      </c>
      <c r="BJ5649">
        <v>0</v>
      </c>
      <c r="BK5649">
        <v>0</v>
      </c>
      <c r="BL5649">
        <v>0</v>
      </c>
      <c r="BM5649">
        <v>6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4</v>
      </c>
      <c r="BZ5649">
        <v>0</v>
      </c>
      <c r="CA5649">
        <v>0</v>
      </c>
      <c r="CB5649">
        <v>0</v>
      </c>
      <c r="CC5649">
        <v>4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10</v>
      </c>
      <c r="CX5649">
        <v>0</v>
      </c>
      <c r="CY5649">
        <v>0</v>
      </c>
      <c r="CZ5649">
        <v>0</v>
      </c>
      <c r="DA5649">
        <v>1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30</v>
      </c>
      <c r="DN5649">
        <v>0</v>
      </c>
      <c r="DO5649">
        <v>0</v>
      </c>
      <c r="DP5649">
        <v>0</v>
      </c>
      <c r="DQ5649">
        <v>30</v>
      </c>
      <c r="DR5649">
        <v>0</v>
      </c>
      <c r="DS5649">
        <v>0</v>
      </c>
      <c r="DT5649">
        <v>91</v>
      </c>
      <c r="DU5649">
        <v>6.2039999999999998E-2</v>
      </c>
      <c r="DV5649">
        <v>0</v>
      </c>
      <c r="DW5649">
        <v>0</v>
      </c>
      <c r="DX5649">
        <v>0</v>
      </c>
      <c r="DY5649" s="4">
        <v>46295</v>
      </c>
      <c r="DZ5649" s="3" t="s">
        <v>5988</v>
      </c>
      <c r="EA5649">
        <v>61</v>
      </c>
      <c r="EB5649">
        <v>0</v>
      </c>
      <c r="EC5649">
        <v>789</v>
      </c>
      <c r="ED5649">
        <v>0</v>
      </c>
      <c r="EE5649">
        <v>61</v>
      </c>
      <c r="EF5649">
        <v>789</v>
      </c>
      <c r="EG5649">
        <v>98.625</v>
      </c>
      <c r="EH5649">
        <v>0.62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448</v>
      </c>
      <c r="B5650" s="3" t="s">
        <v>449</v>
      </c>
      <c r="C5650" s="3" t="s">
        <v>13</v>
      </c>
      <c r="D5650" s="3" t="s">
        <v>14</v>
      </c>
      <c r="E5650" s="3" t="s">
        <v>1643</v>
      </c>
      <c r="F5650" s="3" t="s">
        <v>1644</v>
      </c>
      <c r="G5650" s="3" t="s">
        <v>1400</v>
      </c>
      <c r="H5650" s="3" t="s">
        <v>1401</v>
      </c>
      <c r="I5650" s="3" t="s">
        <v>37</v>
      </c>
      <c r="J5650" s="3" t="s">
        <v>38</v>
      </c>
      <c r="K5650" s="3" t="s">
        <v>707</v>
      </c>
      <c r="L5650" s="3" t="s">
        <v>1139</v>
      </c>
      <c r="M5650" s="3" t="s">
        <v>452</v>
      </c>
      <c r="N5650" s="3" t="s">
        <v>454</v>
      </c>
      <c r="O5650">
        <v>3</v>
      </c>
      <c r="P5650" s="3" t="s">
        <v>3425</v>
      </c>
      <c r="Q5650" s="3" t="s">
        <v>3425</v>
      </c>
      <c r="R5650" s="3" t="s">
        <v>3425</v>
      </c>
      <c r="S5650" s="3" t="s">
        <v>3118</v>
      </c>
      <c r="T5650" s="3" t="s">
        <v>3119</v>
      </c>
      <c r="U5650" s="3" t="s">
        <v>475</v>
      </c>
      <c r="V5650" s="3" t="s">
        <v>457</v>
      </c>
      <c r="W5650" s="3" t="s">
        <v>457</v>
      </c>
      <c r="X5650" s="3" t="s">
        <v>4481</v>
      </c>
      <c r="Y5650" s="3" t="s">
        <v>460</v>
      </c>
      <c r="Z5650" s="3" t="s">
        <v>579</v>
      </c>
      <c r="AA5650" s="3" t="s">
        <v>461</v>
      </c>
      <c r="AB5650">
        <v>0</v>
      </c>
      <c r="AC5650">
        <v>12</v>
      </c>
      <c r="AD5650">
        <v>0</v>
      </c>
      <c r="AE5650">
        <v>0</v>
      </c>
      <c r="AF5650">
        <v>0</v>
      </c>
      <c r="AG5650">
        <v>12</v>
      </c>
      <c r="AH5650">
        <v>0</v>
      </c>
      <c r="AI5650">
        <v>0</v>
      </c>
      <c r="AJ5650">
        <v>0</v>
      </c>
      <c r="AK5650">
        <v>5</v>
      </c>
      <c r="AL5650">
        <v>0</v>
      </c>
      <c r="AM5650">
        <v>0</v>
      </c>
      <c r="AN5650">
        <v>0</v>
      </c>
      <c r="AO5650">
        <v>5</v>
      </c>
      <c r="AP5650">
        <v>0</v>
      </c>
      <c r="AQ5650">
        <v>0</v>
      </c>
      <c r="AR5650">
        <v>0</v>
      </c>
      <c r="AS5650">
        <v>2</v>
      </c>
      <c r="AT5650">
        <v>0</v>
      </c>
      <c r="AU5650">
        <v>0</v>
      </c>
      <c r="AV5650">
        <v>0</v>
      </c>
      <c r="AW5650">
        <v>2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7</v>
      </c>
      <c r="BJ5650">
        <v>0</v>
      </c>
      <c r="BK5650">
        <v>0</v>
      </c>
      <c r="BL5650">
        <v>0</v>
      </c>
      <c r="BM5650">
        <v>7</v>
      </c>
      <c r="BN5650">
        <v>0</v>
      </c>
      <c r="BO5650">
        <v>0</v>
      </c>
      <c r="BP5650">
        <v>0</v>
      </c>
      <c r="BQ5650">
        <v>15</v>
      </c>
      <c r="BR5650">
        <v>0</v>
      </c>
      <c r="BS5650">
        <v>0</v>
      </c>
      <c r="BT5650">
        <v>0</v>
      </c>
      <c r="BU5650">
        <v>15</v>
      </c>
      <c r="BV5650">
        <v>0</v>
      </c>
      <c r="BW5650">
        <v>0</v>
      </c>
      <c r="BX5650">
        <v>0</v>
      </c>
      <c r="BY5650">
        <v>5</v>
      </c>
      <c r="BZ5650">
        <v>0</v>
      </c>
      <c r="CA5650">
        <v>0</v>
      </c>
      <c r="CB5650">
        <v>0</v>
      </c>
      <c r="CC5650">
        <v>5</v>
      </c>
      <c r="CD5650">
        <v>0</v>
      </c>
      <c r="CE5650">
        <v>0</v>
      </c>
      <c r="CF5650">
        <v>0</v>
      </c>
      <c r="CG5650">
        <v>13</v>
      </c>
      <c r="CH5650">
        <v>0</v>
      </c>
      <c r="CI5650">
        <v>0</v>
      </c>
      <c r="CJ5650">
        <v>0</v>
      </c>
      <c r="CK5650">
        <v>13</v>
      </c>
      <c r="CL5650">
        <v>0</v>
      </c>
      <c r="CM5650">
        <v>0</v>
      </c>
      <c r="CN5650">
        <v>0</v>
      </c>
      <c r="CO5650">
        <v>18</v>
      </c>
      <c r="CP5650">
        <v>0</v>
      </c>
      <c r="CQ5650">
        <v>0</v>
      </c>
      <c r="CR5650">
        <v>0</v>
      </c>
      <c r="CS5650">
        <v>18</v>
      </c>
      <c r="CT5650">
        <v>0</v>
      </c>
      <c r="CU5650">
        <v>0</v>
      </c>
      <c r="CV5650">
        <v>0</v>
      </c>
      <c r="CW5650">
        <v>11</v>
      </c>
      <c r="CX5650">
        <v>0</v>
      </c>
      <c r="CY5650">
        <v>0</v>
      </c>
      <c r="CZ5650">
        <v>0</v>
      </c>
      <c r="DA5650">
        <v>11</v>
      </c>
      <c r="DB5650">
        <v>0</v>
      </c>
      <c r="DC5650">
        <v>0</v>
      </c>
      <c r="DD5650">
        <v>0</v>
      </c>
      <c r="DE5650">
        <v>9</v>
      </c>
      <c r="DF5650">
        <v>0</v>
      </c>
      <c r="DG5650">
        <v>0</v>
      </c>
      <c r="DH5650">
        <v>0</v>
      </c>
      <c r="DI5650">
        <v>9</v>
      </c>
      <c r="DJ5650">
        <v>0</v>
      </c>
      <c r="DK5650">
        <v>0</v>
      </c>
      <c r="DL5650">
        <v>0</v>
      </c>
      <c r="DM5650">
        <v>8</v>
      </c>
      <c r="DN5650">
        <v>0</v>
      </c>
      <c r="DO5650">
        <v>0</v>
      </c>
      <c r="DP5650">
        <v>0</v>
      </c>
      <c r="DQ5650">
        <v>8</v>
      </c>
      <c r="DR5650">
        <v>0</v>
      </c>
      <c r="DS5650">
        <v>0</v>
      </c>
      <c r="DT5650">
        <v>2</v>
      </c>
      <c r="DU5650">
        <v>10.8125</v>
      </c>
      <c r="DV5650">
        <v>10</v>
      </c>
      <c r="DW5650">
        <v>0</v>
      </c>
      <c r="DX5650">
        <v>0</v>
      </c>
      <c r="DY5650" s="4">
        <v>46783</v>
      </c>
      <c r="DZ5650" s="3" t="s">
        <v>5988</v>
      </c>
      <c r="EA5650">
        <v>4</v>
      </c>
      <c r="EB5650">
        <v>0</v>
      </c>
      <c r="EC5650">
        <v>105</v>
      </c>
      <c r="ED5650">
        <v>0</v>
      </c>
      <c r="EE5650">
        <v>4</v>
      </c>
      <c r="EF5650">
        <v>105</v>
      </c>
      <c r="EG5650">
        <v>9.5454550000000005</v>
      </c>
      <c r="EH5650">
        <v>0.42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448</v>
      </c>
      <c r="B5651" s="3" t="s">
        <v>449</v>
      </c>
      <c r="C5651" s="3" t="s">
        <v>13</v>
      </c>
      <c r="D5651" s="3" t="s">
        <v>14</v>
      </c>
      <c r="E5651" s="3" t="s">
        <v>1398</v>
      </c>
      <c r="F5651" s="3" t="s">
        <v>1399</v>
      </c>
      <c r="G5651" s="3" t="s">
        <v>1400</v>
      </c>
      <c r="H5651" s="3" t="s">
        <v>1401</v>
      </c>
      <c r="I5651" s="3" t="s">
        <v>363</v>
      </c>
      <c r="J5651" s="3" t="s">
        <v>364</v>
      </c>
      <c r="K5651" s="3" t="s">
        <v>943</v>
      </c>
      <c r="L5651" s="3" t="s">
        <v>944</v>
      </c>
      <c r="M5651" s="3" t="s">
        <v>452</v>
      </c>
      <c r="N5651" s="3" t="s">
        <v>454</v>
      </c>
      <c r="O5651">
        <v>3</v>
      </c>
      <c r="P5651" s="3" t="s">
        <v>3425</v>
      </c>
      <c r="Q5651" s="3" t="s">
        <v>3425</v>
      </c>
      <c r="R5651" s="3" t="s">
        <v>3425</v>
      </c>
      <c r="S5651" s="3" t="s">
        <v>715</v>
      </c>
      <c r="T5651" s="3" t="s">
        <v>2285</v>
      </c>
      <c r="U5651" s="3" t="s">
        <v>585</v>
      </c>
      <c r="V5651" s="3" t="s">
        <v>457</v>
      </c>
      <c r="W5651" s="3" t="s">
        <v>457</v>
      </c>
      <c r="X5651" s="3" t="s">
        <v>4481</v>
      </c>
      <c r="Y5651" s="3" t="s">
        <v>460</v>
      </c>
      <c r="Z5651" s="3" t="s">
        <v>3681</v>
      </c>
      <c r="AA5651" s="3" t="s">
        <v>461</v>
      </c>
      <c r="AB5651">
        <v>0</v>
      </c>
      <c r="AC5651">
        <v>9</v>
      </c>
      <c r="AD5651">
        <v>2</v>
      </c>
      <c r="AE5651">
        <v>0</v>
      </c>
      <c r="AF5651">
        <v>0</v>
      </c>
      <c r="AG5651">
        <v>11</v>
      </c>
      <c r="AH5651">
        <v>0</v>
      </c>
      <c r="AI5651">
        <v>0</v>
      </c>
      <c r="AJ5651">
        <v>0</v>
      </c>
      <c r="AK5651">
        <v>12</v>
      </c>
      <c r="AL5651">
        <v>0</v>
      </c>
      <c r="AM5651">
        <v>0</v>
      </c>
      <c r="AN5651">
        <v>0</v>
      </c>
      <c r="AO5651">
        <v>12</v>
      </c>
      <c r="AP5651">
        <v>0</v>
      </c>
      <c r="AQ5651">
        <v>0</v>
      </c>
      <c r="AR5651">
        <v>0</v>
      </c>
      <c r="AS5651">
        <v>16</v>
      </c>
      <c r="AT5651">
        <v>0</v>
      </c>
      <c r="AU5651">
        <v>0</v>
      </c>
      <c r="AV5651">
        <v>0</v>
      </c>
      <c r="AW5651">
        <v>16</v>
      </c>
      <c r="AX5651">
        <v>0</v>
      </c>
      <c r="AY5651">
        <v>0</v>
      </c>
      <c r="AZ5651">
        <v>0</v>
      </c>
      <c r="BA5651">
        <v>36</v>
      </c>
      <c r="BB5651">
        <v>0</v>
      </c>
      <c r="BC5651">
        <v>0</v>
      </c>
      <c r="BD5651">
        <v>0</v>
      </c>
      <c r="BE5651">
        <v>36</v>
      </c>
      <c r="BF5651">
        <v>0</v>
      </c>
      <c r="BG5651">
        <v>0</v>
      </c>
      <c r="BH5651">
        <v>0</v>
      </c>
      <c r="BI5651">
        <v>9</v>
      </c>
      <c r="BJ5651">
        <v>0</v>
      </c>
      <c r="BK5651">
        <v>0</v>
      </c>
      <c r="BL5651">
        <v>0</v>
      </c>
      <c r="BM5651">
        <v>9</v>
      </c>
      <c r="BN5651">
        <v>0</v>
      </c>
      <c r="BO5651">
        <v>0</v>
      </c>
      <c r="BP5651">
        <v>0</v>
      </c>
      <c r="BQ5651">
        <v>14</v>
      </c>
      <c r="BR5651">
        <v>0</v>
      </c>
      <c r="BS5651">
        <v>0</v>
      </c>
      <c r="BT5651">
        <v>0</v>
      </c>
      <c r="BU5651">
        <v>14</v>
      </c>
      <c r="BV5651">
        <v>0</v>
      </c>
      <c r="BW5651">
        <v>0</v>
      </c>
      <c r="BX5651">
        <v>0</v>
      </c>
      <c r="BY5651">
        <v>14</v>
      </c>
      <c r="BZ5651">
        <v>1</v>
      </c>
      <c r="CA5651">
        <v>0</v>
      </c>
      <c r="CB5651">
        <v>0</v>
      </c>
      <c r="CC5651">
        <v>15</v>
      </c>
      <c r="CD5651">
        <v>0</v>
      </c>
      <c r="CE5651">
        <v>0</v>
      </c>
      <c r="CF5651">
        <v>0</v>
      </c>
      <c r="CG5651">
        <v>9</v>
      </c>
      <c r="CH5651">
        <v>0</v>
      </c>
      <c r="CI5651">
        <v>0</v>
      </c>
      <c r="CJ5651">
        <v>0</v>
      </c>
      <c r="CK5651">
        <v>9</v>
      </c>
      <c r="CL5651">
        <v>0</v>
      </c>
      <c r="CM5651">
        <v>0</v>
      </c>
      <c r="CN5651">
        <v>0</v>
      </c>
      <c r="CO5651">
        <v>13</v>
      </c>
      <c r="CP5651">
        <v>0</v>
      </c>
      <c r="CQ5651">
        <v>0</v>
      </c>
      <c r="CR5651">
        <v>0</v>
      </c>
      <c r="CS5651">
        <v>13</v>
      </c>
      <c r="CT5651">
        <v>0</v>
      </c>
      <c r="CU5651">
        <v>0</v>
      </c>
      <c r="CV5651">
        <v>0</v>
      </c>
      <c r="CW5651">
        <v>24</v>
      </c>
      <c r="CX5651">
        <v>2</v>
      </c>
      <c r="CY5651">
        <v>0</v>
      </c>
      <c r="CZ5651">
        <v>0</v>
      </c>
      <c r="DA5651">
        <v>26</v>
      </c>
      <c r="DB5651">
        <v>0</v>
      </c>
      <c r="DC5651">
        <v>0</v>
      </c>
      <c r="DD5651">
        <v>0</v>
      </c>
      <c r="DE5651">
        <v>14</v>
      </c>
      <c r="DF5651">
        <v>0</v>
      </c>
      <c r="DG5651">
        <v>0</v>
      </c>
      <c r="DH5651">
        <v>0</v>
      </c>
      <c r="DI5651">
        <v>14</v>
      </c>
      <c r="DJ5651">
        <v>0</v>
      </c>
      <c r="DK5651">
        <v>0</v>
      </c>
      <c r="DL5651">
        <v>0</v>
      </c>
      <c r="DM5651">
        <v>16</v>
      </c>
      <c r="DN5651">
        <v>0</v>
      </c>
      <c r="DO5651">
        <v>0</v>
      </c>
      <c r="DP5651">
        <v>0</v>
      </c>
      <c r="DQ5651">
        <v>16</v>
      </c>
      <c r="DR5651">
        <v>0</v>
      </c>
      <c r="DS5651">
        <v>0</v>
      </c>
      <c r="DT5651">
        <v>33</v>
      </c>
      <c r="DU5651">
        <v>1.4662500000000001</v>
      </c>
      <c r="DV5651">
        <v>0</v>
      </c>
      <c r="DW5651">
        <v>0</v>
      </c>
      <c r="DX5651">
        <v>0</v>
      </c>
      <c r="DY5651" s="4">
        <v>46812</v>
      </c>
      <c r="DZ5651" s="3" t="s">
        <v>5988</v>
      </c>
      <c r="EA5651">
        <v>17</v>
      </c>
      <c r="EB5651">
        <v>0</v>
      </c>
      <c r="EC5651">
        <v>191</v>
      </c>
      <c r="ED5651">
        <v>0</v>
      </c>
      <c r="EE5651">
        <v>17</v>
      </c>
      <c r="EF5651">
        <v>191</v>
      </c>
      <c r="EG5651">
        <v>15.916667</v>
      </c>
      <c r="EH5651">
        <v>1.07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448</v>
      </c>
      <c r="B5652" s="3" t="s">
        <v>449</v>
      </c>
      <c r="C5652" s="3" t="s">
        <v>13</v>
      </c>
      <c r="D5652" s="3" t="s">
        <v>14</v>
      </c>
      <c r="E5652" s="3" t="s">
        <v>1643</v>
      </c>
      <c r="F5652" s="3" t="s">
        <v>1644</v>
      </c>
      <c r="G5652" s="3" t="s">
        <v>1400</v>
      </c>
      <c r="H5652" s="3" t="s">
        <v>1401</v>
      </c>
      <c r="I5652" s="3" t="s">
        <v>47</v>
      </c>
      <c r="J5652" s="3" t="s">
        <v>48</v>
      </c>
      <c r="K5652" s="3" t="s">
        <v>707</v>
      </c>
      <c r="L5652" s="3" t="s">
        <v>1139</v>
      </c>
      <c r="M5652" s="3" t="s">
        <v>452</v>
      </c>
      <c r="N5652" s="3" t="s">
        <v>454</v>
      </c>
      <c r="O5652">
        <v>4</v>
      </c>
      <c r="P5652" s="3" t="s">
        <v>3425</v>
      </c>
      <c r="Q5652" s="3" t="s">
        <v>3425</v>
      </c>
      <c r="R5652" s="3" t="s">
        <v>3425</v>
      </c>
      <c r="S5652" s="3" t="s">
        <v>1457</v>
      </c>
      <c r="T5652" s="3" t="s">
        <v>2651</v>
      </c>
      <c r="U5652" s="3" t="s">
        <v>464</v>
      </c>
      <c r="V5652" s="3" t="s">
        <v>465</v>
      </c>
      <c r="W5652" s="3" t="s">
        <v>696</v>
      </c>
      <c r="X5652" s="3" t="s">
        <v>696</v>
      </c>
      <c r="Y5652" s="3" t="s">
        <v>467</v>
      </c>
      <c r="Z5652" s="3" t="s">
        <v>3681</v>
      </c>
      <c r="AA5652" s="3" t="s">
        <v>461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4</v>
      </c>
      <c r="DF5652">
        <v>0</v>
      </c>
      <c r="DG5652">
        <v>0</v>
      </c>
      <c r="DH5652">
        <v>0</v>
      </c>
      <c r="DI5652">
        <v>4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0</v>
      </c>
      <c r="DU5652">
        <v>13.75</v>
      </c>
      <c r="DV5652">
        <v>2</v>
      </c>
      <c r="DW5652">
        <v>0</v>
      </c>
      <c r="DX5652">
        <v>0</v>
      </c>
      <c r="DY5652" s="4">
        <v>47848</v>
      </c>
      <c r="DZ5652" s="3" t="s">
        <v>5988</v>
      </c>
      <c r="EA5652">
        <v>2</v>
      </c>
      <c r="EB5652">
        <v>0</v>
      </c>
      <c r="EC5652">
        <v>4</v>
      </c>
      <c r="ED5652">
        <v>0</v>
      </c>
      <c r="EE5652">
        <v>2</v>
      </c>
      <c r="EF5652">
        <v>4</v>
      </c>
      <c r="EG5652">
        <v>4</v>
      </c>
      <c r="EH5652">
        <v>0.5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448</v>
      </c>
      <c r="B5653" s="3" t="s">
        <v>449</v>
      </c>
      <c r="C5653" s="3" t="s">
        <v>13</v>
      </c>
      <c r="D5653" s="3" t="s">
        <v>14</v>
      </c>
      <c r="E5653" s="3" t="s">
        <v>1643</v>
      </c>
      <c r="F5653" s="3" t="s">
        <v>1644</v>
      </c>
      <c r="G5653" s="3" t="s">
        <v>1400</v>
      </c>
      <c r="H5653" s="3" t="s">
        <v>1401</v>
      </c>
      <c r="I5653" s="3" t="s">
        <v>235</v>
      </c>
      <c r="J5653" s="3" t="s">
        <v>236</v>
      </c>
      <c r="K5653" s="3" t="s">
        <v>943</v>
      </c>
      <c r="L5653" s="3" t="s">
        <v>944</v>
      </c>
      <c r="M5653" s="3" t="s">
        <v>452</v>
      </c>
      <c r="N5653" s="3" t="s">
        <v>454</v>
      </c>
      <c r="O5653">
        <v>3</v>
      </c>
      <c r="P5653" s="3" t="s">
        <v>3425</v>
      </c>
      <c r="Q5653" s="3" t="s">
        <v>3425</v>
      </c>
      <c r="R5653" s="3" t="s">
        <v>3425</v>
      </c>
      <c r="S5653" s="3" t="s">
        <v>863</v>
      </c>
      <c r="T5653" s="3" t="s">
        <v>2676</v>
      </c>
      <c r="U5653" s="3" t="s">
        <v>463</v>
      </c>
      <c r="V5653" s="3" t="s">
        <v>457</v>
      </c>
      <c r="W5653" s="3" t="s">
        <v>4482</v>
      </c>
      <c r="X5653" s="3" t="s">
        <v>4483</v>
      </c>
      <c r="Y5653" s="3" t="s">
        <v>460</v>
      </c>
      <c r="Z5653" s="3" t="s">
        <v>3682</v>
      </c>
      <c r="AA5653" s="3" t="s">
        <v>461</v>
      </c>
      <c r="AB5653">
        <v>0</v>
      </c>
      <c r="AC5653">
        <v>0</v>
      </c>
      <c r="AD5653">
        <v>5</v>
      </c>
      <c r="AE5653">
        <v>0</v>
      </c>
      <c r="AF5653">
        <v>0</v>
      </c>
      <c r="AG5653">
        <v>5</v>
      </c>
      <c r="AH5653">
        <v>0</v>
      </c>
      <c r="AI5653">
        <v>0</v>
      </c>
      <c r="AJ5653">
        <v>0</v>
      </c>
      <c r="AK5653">
        <v>0</v>
      </c>
      <c r="AL5653">
        <v>6</v>
      </c>
      <c r="AM5653">
        <v>0</v>
      </c>
      <c r="AN5653">
        <v>0</v>
      </c>
      <c r="AO5653">
        <v>6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16</v>
      </c>
      <c r="BC5653">
        <v>0</v>
      </c>
      <c r="BD5653">
        <v>0</v>
      </c>
      <c r="BE5653">
        <v>16</v>
      </c>
      <c r="BF5653">
        <v>0</v>
      </c>
      <c r="BG5653">
        <v>0</v>
      </c>
      <c r="BH5653">
        <v>0</v>
      </c>
      <c r="BI5653">
        <v>0</v>
      </c>
      <c r="BJ5653">
        <v>5</v>
      </c>
      <c r="BK5653">
        <v>0</v>
      </c>
      <c r="BL5653">
        <v>0</v>
      </c>
      <c r="BM5653">
        <v>5</v>
      </c>
      <c r="BN5653">
        <v>0</v>
      </c>
      <c r="BO5653">
        <v>0</v>
      </c>
      <c r="BP5653">
        <v>0</v>
      </c>
      <c r="BQ5653">
        <v>0</v>
      </c>
      <c r="BR5653">
        <v>7</v>
      </c>
      <c r="BS5653">
        <v>0</v>
      </c>
      <c r="BT5653">
        <v>0</v>
      </c>
      <c r="BU5653">
        <v>7</v>
      </c>
      <c r="BV5653">
        <v>0</v>
      </c>
      <c r="BW5653">
        <v>0</v>
      </c>
      <c r="BX5653">
        <v>0</v>
      </c>
      <c r="BY5653">
        <v>0</v>
      </c>
      <c r="BZ5653">
        <v>12</v>
      </c>
      <c r="CA5653">
        <v>0</v>
      </c>
      <c r="CB5653">
        <v>0</v>
      </c>
      <c r="CC5653">
        <v>12</v>
      </c>
      <c r="CD5653">
        <v>0</v>
      </c>
      <c r="CE5653">
        <v>0</v>
      </c>
      <c r="CF5653">
        <v>0</v>
      </c>
      <c r="CG5653">
        <v>0</v>
      </c>
      <c r="CH5653">
        <v>7</v>
      </c>
      <c r="CI5653">
        <v>0</v>
      </c>
      <c r="CJ5653">
        <v>0</v>
      </c>
      <c r="CK5653">
        <v>7</v>
      </c>
      <c r="CL5653">
        <v>0</v>
      </c>
      <c r="CM5653">
        <v>0</v>
      </c>
      <c r="CN5653">
        <v>0</v>
      </c>
      <c r="CO5653">
        <v>0</v>
      </c>
      <c r="CP5653">
        <v>8</v>
      </c>
      <c r="CQ5653">
        <v>0</v>
      </c>
      <c r="CR5653">
        <v>0</v>
      </c>
      <c r="CS5653">
        <v>8</v>
      </c>
      <c r="CT5653">
        <v>0</v>
      </c>
      <c r="CU5653">
        <v>0</v>
      </c>
      <c r="CV5653">
        <v>0</v>
      </c>
      <c r="CW5653">
        <v>0</v>
      </c>
      <c r="CX5653">
        <v>4</v>
      </c>
      <c r="CY5653">
        <v>0</v>
      </c>
      <c r="CZ5653">
        <v>0</v>
      </c>
      <c r="DA5653">
        <v>4</v>
      </c>
      <c r="DB5653">
        <v>0</v>
      </c>
      <c r="DC5653">
        <v>0</v>
      </c>
      <c r="DD5653">
        <v>0</v>
      </c>
      <c r="DE5653">
        <v>0</v>
      </c>
      <c r="DF5653">
        <v>5</v>
      </c>
      <c r="DG5653">
        <v>0</v>
      </c>
      <c r="DH5653">
        <v>0</v>
      </c>
      <c r="DI5653">
        <v>5</v>
      </c>
      <c r="DJ5653">
        <v>0</v>
      </c>
      <c r="DK5653">
        <v>0</v>
      </c>
      <c r="DL5653">
        <v>0</v>
      </c>
      <c r="DM5653">
        <v>0</v>
      </c>
      <c r="DN5653">
        <v>1</v>
      </c>
      <c r="DO5653">
        <v>0</v>
      </c>
      <c r="DP5653">
        <v>0</v>
      </c>
      <c r="DQ5653">
        <v>1</v>
      </c>
      <c r="DR5653">
        <v>0</v>
      </c>
      <c r="DS5653">
        <v>0</v>
      </c>
      <c r="DT5653">
        <v>0</v>
      </c>
      <c r="DU5653">
        <v>33.189107</v>
      </c>
      <c r="DV5653">
        <v>10</v>
      </c>
      <c r="DW5653">
        <v>0</v>
      </c>
      <c r="DX5653">
        <v>0</v>
      </c>
      <c r="DY5653" s="4">
        <v>46356</v>
      </c>
      <c r="DZ5653" s="3" t="s">
        <v>5988</v>
      </c>
      <c r="EA5653">
        <v>9</v>
      </c>
      <c r="EB5653">
        <v>0</v>
      </c>
      <c r="EC5653">
        <v>76</v>
      </c>
      <c r="ED5653">
        <v>0</v>
      </c>
      <c r="EE5653">
        <v>9</v>
      </c>
      <c r="EF5653">
        <v>76</v>
      </c>
      <c r="EG5653">
        <v>6.9090910000000001</v>
      </c>
      <c r="EH5653">
        <v>1.3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448</v>
      </c>
      <c r="B5654" s="3" t="s">
        <v>449</v>
      </c>
      <c r="C5654" s="3" t="s">
        <v>13</v>
      </c>
      <c r="D5654" s="3" t="s">
        <v>14</v>
      </c>
      <c r="E5654" s="3" t="s">
        <v>1398</v>
      </c>
      <c r="F5654" s="3" t="s">
        <v>1399</v>
      </c>
      <c r="G5654" s="3" t="s">
        <v>1400</v>
      </c>
      <c r="H5654" s="3" t="s">
        <v>1401</v>
      </c>
      <c r="I5654" s="3" t="s">
        <v>3982</v>
      </c>
      <c r="J5654" s="3" t="s">
        <v>3983</v>
      </c>
      <c r="K5654" s="3" t="s">
        <v>943</v>
      </c>
      <c r="L5654" s="3" t="s">
        <v>955</v>
      </c>
      <c r="M5654" s="3" t="s">
        <v>452</v>
      </c>
      <c r="N5654" s="3" t="s">
        <v>454</v>
      </c>
      <c r="O5654">
        <v>2</v>
      </c>
      <c r="P5654" s="3" t="s">
        <v>454</v>
      </c>
      <c r="Q5654" s="3" t="s">
        <v>454</v>
      </c>
      <c r="R5654" s="3" t="s">
        <v>454</v>
      </c>
      <c r="S5654" s="3" t="s">
        <v>794</v>
      </c>
      <c r="T5654" s="3" t="s">
        <v>2158</v>
      </c>
      <c r="U5654" s="3" t="s">
        <v>578</v>
      </c>
      <c r="V5654" s="3" t="s">
        <v>457</v>
      </c>
      <c r="W5654" s="3" t="s">
        <v>457</v>
      </c>
      <c r="X5654" s="3" t="s">
        <v>4481</v>
      </c>
      <c r="Y5654" s="3" t="s">
        <v>460</v>
      </c>
      <c r="Z5654" s="3" t="s">
        <v>579</v>
      </c>
      <c r="AA5654" s="3" t="s">
        <v>461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29</v>
      </c>
      <c r="BJ5654">
        <v>0</v>
      </c>
      <c r="BK5654">
        <v>0</v>
      </c>
      <c r="BL5654">
        <v>0</v>
      </c>
      <c r="BM5654">
        <v>29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34</v>
      </c>
      <c r="CH5654">
        <v>0</v>
      </c>
      <c r="CI5654">
        <v>0</v>
      </c>
      <c r="CJ5654">
        <v>0</v>
      </c>
      <c r="CK5654">
        <v>34</v>
      </c>
      <c r="CL5654">
        <v>0</v>
      </c>
      <c r="CM5654">
        <v>0</v>
      </c>
      <c r="CN5654">
        <v>0</v>
      </c>
      <c r="CO5654">
        <v>70</v>
      </c>
      <c r="CP5654">
        <v>0</v>
      </c>
      <c r="CQ5654">
        <v>0</v>
      </c>
      <c r="CR5654">
        <v>0</v>
      </c>
      <c r="CS5654">
        <v>70</v>
      </c>
      <c r="CT5654">
        <v>0</v>
      </c>
      <c r="CU5654">
        <v>0</v>
      </c>
      <c r="CV5654">
        <v>0</v>
      </c>
      <c r="CW5654">
        <v>85</v>
      </c>
      <c r="CX5654">
        <v>0</v>
      </c>
      <c r="CY5654">
        <v>0</v>
      </c>
      <c r="CZ5654">
        <v>0</v>
      </c>
      <c r="DA5654">
        <v>85</v>
      </c>
      <c r="DB5654">
        <v>0</v>
      </c>
      <c r="DC5654">
        <v>0</v>
      </c>
      <c r="DD5654">
        <v>0</v>
      </c>
      <c r="DE5654">
        <v>168</v>
      </c>
      <c r="DF5654">
        <v>0</v>
      </c>
      <c r="DG5654">
        <v>0</v>
      </c>
      <c r="DH5654">
        <v>0</v>
      </c>
      <c r="DI5654">
        <v>168</v>
      </c>
      <c r="DJ5654">
        <v>0</v>
      </c>
      <c r="DK5654">
        <v>0</v>
      </c>
      <c r="DL5654">
        <v>0</v>
      </c>
      <c r="DM5654">
        <v>114</v>
      </c>
      <c r="DN5654">
        <v>0</v>
      </c>
      <c r="DO5654">
        <v>0</v>
      </c>
      <c r="DP5654">
        <v>0</v>
      </c>
      <c r="DQ5654">
        <v>114</v>
      </c>
      <c r="DR5654">
        <v>0</v>
      </c>
      <c r="DS5654">
        <v>0</v>
      </c>
      <c r="DT5654">
        <v>144</v>
      </c>
      <c r="DU5654">
        <v>9.7083000000000003E-2</v>
      </c>
      <c r="DV5654">
        <v>100</v>
      </c>
      <c r="DW5654">
        <v>0</v>
      </c>
      <c r="DX5654">
        <v>0</v>
      </c>
      <c r="DY5654" s="4">
        <v>46812</v>
      </c>
      <c r="DZ5654" s="3" t="s">
        <v>5988</v>
      </c>
      <c r="EA5654">
        <v>130</v>
      </c>
      <c r="EB5654">
        <v>0</v>
      </c>
      <c r="EC5654">
        <v>500</v>
      </c>
      <c r="ED5654">
        <v>0</v>
      </c>
      <c r="EE5654">
        <v>130</v>
      </c>
      <c r="EF5654">
        <v>500</v>
      </c>
      <c r="EG5654">
        <v>83.333332999999996</v>
      </c>
      <c r="EH5654">
        <v>1.56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448</v>
      </c>
      <c r="B5655" s="3" t="s">
        <v>449</v>
      </c>
      <c r="C5655" s="3" t="s">
        <v>13</v>
      </c>
      <c r="D5655" s="3" t="s">
        <v>14</v>
      </c>
      <c r="E5655" s="3" t="s">
        <v>1398</v>
      </c>
      <c r="F5655" s="3" t="s">
        <v>1399</v>
      </c>
      <c r="G5655" s="3" t="s">
        <v>1400</v>
      </c>
      <c r="H5655" s="3" t="s">
        <v>1401</v>
      </c>
      <c r="I5655" s="3" t="s">
        <v>363</v>
      </c>
      <c r="J5655" s="3" t="s">
        <v>364</v>
      </c>
      <c r="K5655" s="3" t="s">
        <v>943</v>
      </c>
      <c r="L5655" s="3" t="s">
        <v>944</v>
      </c>
      <c r="M5655" s="3" t="s">
        <v>452</v>
      </c>
      <c r="N5655" s="3" t="s">
        <v>454</v>
      </c>
      <c r="O5655">
        <v>3</v>
      </c>
      <c r="P5655" s="3" t="s">
        <v>3425</v>
      </c>
      <c r="Q5655" s="3" t="s">
        <v>3425</v>
      </c>
      <c r="R5655" s="3" t="s">
        <v>3425</v>
      </c>
      <c r="S5655" s="3" t="s">
        <v>764</v>
      </c>
      <c r="T5655" s="3" t="s">
        <v>2097</v>
      </c>
      <c r="U5655" s="3" t="s">
        <v>588</v>
      </c>
      <c r="V5655" s="3" t="s">
        <v>457</v>
      </c>
      <c r="W5655" s="3" t="s">
        <v>457</v>
      </c>
      <c r="X5655" s="3" t="s">
        <v>4481</v>
      </c>
      <c r="Y5655" s="3" t="s">
        <v>460</v>
      </c>
      <c r="Z5655" s="3" t="s">
        <v>579</v>
      </c>
      <c r="AA5655" s="3" t="s">
        <v>461</v>
      </c>
      <c r="AB5655">
        <v>0</v>
      </c>
      <c r="AC5655">
        <v>6</v>
      </c>
      <c r="AD5655">
        <v>0</v>
      </c>
      <c r="AE5655">
        <v>0</v>
      </c>
      <c r="AF5655">
        <v>0</v>
      </c>
      <c r="AG5655">
        <v>6</v>
      </c>
      <c r="AH5655">
        <v>0</v>
      </c>
      <c r="AI5655">
        <v>0</v>
      </c>
      <c r="AJ5655">
        <v>0</v>
      </c>
      <c r="AK5655">
        <v>11</v>
      </c>
      <c r="AL5655">
        <v>0</v>
      </c>
      <c r="AM5655">
        <v>0</v>
      </c>
      <c r="AN5655">
        <v>0</v>
      </c>
      <c r="AO5655">
        <v>11</v>
      </c>
      <c r="AP5655">
        <v>0</v>
      </c>
      <c r="AQ5655">
        <v>0</v>
      </c>
      <c r="AR5655">
        <v>0</v>
      </c>
      <c r="AS5655">
        <v>4</v>
      </c>
      <c r="AT5655">
        <v>0</v>
      </c>
      <c r="AU5655">
        <v>0</v>
      </c>
      <c r="AV5655">
        <v>0</v>
      </c>
      <c r="AW5655">
        <v>4</v>
      </c>
      <c r="AX5655">
        <v>0</v>
      </c>
      <c r="AY5655">
        <v>0</v>
      </c>
      <c r="AZ5655">
        <v>0</v>
      </c>
      <c r="BA5655">
        <v>3</v>
      </c>
      <c r="BB5655">
        <v>0</v>
      </c>
      <c r="BC5655">
        <v>0</v>
      </c>
      <c r="BD5655">
        <v>0</v>
      </c>
      <c r="BE5655">
        <v>3</v>
      </c>
      <c r="BF5655">
        <v>0</v>
      </c>
      <c r="BG5655">
        <v>0</v>
      </c>
      <c r="BH5655">
        <v>0</v>
      </c>
      <c r="BI5655">
        <v>8</v>
      </c>
      <c r="BJ5655">
        <v>0</v>
      </c>
      <c r="BK5655">
        <v>0</v>
      </c>
      <c r="BL5655">
        <v>0</v>
      </c>
      <c r="BM5655">
        <v>8</v>
      </c>
      <c r="BN5655">
        <v>0</v>
      </c>
      <c r="BO5655">
        <v>0</v>
      </c>
      <c r="BP5655">
        <v>0</v>
      </c>
      <c r="BQ5655">
        <v>3</v>
      </c>
      <c r="BR5655">
        <v>0</v>
      </c>
      <c r="BS5655">
        <v>0</v>
      </c>
      <c r="BT5655">
        <v>0</v>
      </c>
      <c r="BU5655">
        <v>3</v>
      </c>
      <c r="BV5655">
        <v>0</v>
      </c>
      <c r="BW5655">
        <v>0</v>
      </c>
      <c r="BX5655">
        <v>0</v>
      </c>
      <c r="BY5655">
        <v>3</v>
      </c>
      <c r="BZ5655">
        <v>0</v>
      </c>
      <c r="CA5655">
        <v>0</v>
      </c>
      <c r="CB5655">
        <v>0</v>
      </c>
      <c r="CC5655">
        <v>3</v>
      </c>
      <c r="CD5655">
        <v>0</v>
      </c>
      <c r="CE5655">
        <v>0</v>
      </c>
      <c r="CF5655">
        <v>0</v>
      </c>
      <c r="CG5655">
        <v>1</v>
      </c>
      <c r="CH5655">
        <v>0</v>
      </c>
      <c r="CI5655">
        <v>0</v>
      </c>
      <c r="CJ5655">
        <v>0</v>
      </c>
      <c r="CK5655">
        <v>1</v>
      </c>
      <c r="CL5655">
        <v>0</v>
      </c>
      <c r="CM5655">
        <v>0</v>
      </c>
      <c r="CN5655">
        <v>0</v>
      </c>
      <c r="CO5655">
        <v>1</v>
      </c>
      <c r="CP5655">
        <v>0</v>
      </c>
      <c r="CQ5655">
        <v>0</v>
      </c>
      <c r="CR5655">
        <v>0</v>
      </c>
      <c r="CS5655">
        <v>1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9</v>
      </c>
      <c r="DF5655">
        <v>0</v>
      </c>
      <c r="DG5655">
        <v>0</v>
      </c>
      <c r="DH5655">
        <v>0</v>
      </c>
      <c r="DI5655">
        <v>9</v>
      </c>
      <c r="DJ5655">
        <v>0</v>
      </c>
      <c r="DK5655">
        <v>0</v>
      </c>
      <c r="DL5655">
        <v>0</v>
      </c>
      <c r="DM5655">
        <v>10</v>
      </c>
      <c r="DN5655">
        <v>0</v>
      </c>
      <c r="DO5655">
        <v>0</v>
      </c>
      <c r="DP5655">
        <v>0</v>
      </c>
      <c r="DQ5655">
        <v>10</v>
      </c>
      <c r="DR5655">
        <v>0</v>
      </c>
      <c r="DS5655">
        <v>0</v>
      </c>
      <c r="DT5655">
        <v>18</v>
      </c>
      <c r="DU5655">
        <v>2.2862499999999999</v>
      </c>
      <c r="DV5655">
        <v>0</v>
      </c>
      <c r="DW5655">
        <v>0</v>
      </c>
      <c r="DX5655">
        <v>0</v>
      </c>
      <c r="DY5655" s="4">
        <v>47330</v>
      </c>
      <c r="DZ5655" s="3" t="s">
        <v>5988</v>
      </c>
      <c r="EA5655">
        <v>8</v>
      </c>
      <c r="EB5655">
        <v>0</v>
      </c>
      <c r="EC5655">
        <v>59</v>
      </c>
      <c r="ED5655">
        <v>0</v>
      </c>
      <c r="EE5655">
        <v>8</v>
      </c>
      <c r="EF5655">
        <v>59</v>
      </c>
      <c r="EG5655">
        <v>5.3636359999999996</v>
      </c>
      <c r="EH5655">
        <v>1.49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448</v>
      </c>
      <c r="B5656" s="3" t="s">
        <v>449</v>
      </c>
      <c r="C5656" s="3" t="s">
        <v>13</v>
      </c>
      <c r="D5656" s="3" t="s">
        <v>14</v>
      </c>
      <c r="E5656" s="3" t="s">
        <v>1643</v>
      </c>
      <c r="F5656" s="3" t="s">
        <v>1644</v>
      </c>
      <c r="G5656" s="3" t="s">
        <v>1400</v>
      </c>
      <c r="H5656" s="3" t="s">
        <v>1401</v>
      </c>
      <c r="I5656" s="3" t="s">
        <v>123</v>
      </c>
      <c r="J5656" s="3" t="s">
        <v>124</v>
      </c>
      <c r="K5656" s="3" t="s">
        <v>943</v>
      </c>
      <c r="L5656" s="3" t="s">
        <v>944</v>
      </c>
      <c r="M5656" s="3" t="s">
        <v>452</v>
      </c>
      <c r="N5656" s="3" t="s">
        <v>454</v>
      </c>
      <c r="O5656">
        <v>3</v>
      </c>
      <c r="P5656" s="3" t="s">
        <v>3425</v>
      </c>
      <c r="Q5656" s="3" t="s">
        <v>3425</v>
      </c>
      <c r="R5656" s="3" t="s">
        <v>3425</v>
      </c>
      <c r="S5656" s="3" t="s">
        <v>900</v>
      </c>
      <c r="T5656" s="3" t="s">
        <v>2583</v>
      </c>
      <c r="U5656" s="3" t="s">
        <v>583</v>
      </c>
      <c r="V5656" s="3" t="s">
        <v>465</v>
      </c>
      <c r="W5656" s="3" t="s">
        <v>500</v>
      </c>
      <c r="X5656" s="3" t="s">
        <v>501</v>
      </c>
      <c r="Y5656" s="3" t="s">
        <v>467</v>
      </c>
      <c r="Z5656" s="3" t="s">
        <v>3682</v>
      </c>
      <c r="AA5656" s="3" t="s">
        <v>461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1</v>
      </c>
      <c r="DA5656">
        <v>1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7.2397109999999998</v>
      </c>
      <c r="DV5656">
        <v>1</v>
      </c>
      <c r="DW5656">
        <v>0</v>
      </c>
      <c r="DX5656">
        <v>0</v>
      </c>
      <c r="DY5656" s="4">
        <v>46173</v>
      </c>
      <c r="DZ5656" s="3" t="s">
        <v>5988</v>
      </c>
      <c r="EA5656">
        <v>1</v>
      </c>
      <c r="EB5656">
        <v>0</v>
      </c>
      <c r="EC5656">
        <v>1</v>
      </c>
      <c r="ED5656">
        <v>0</v>
      </c>
      <c r="EE5656">
        <v>1</v>
      </c>
      <c r="EF5656">
        <v>1</v>
      </c>
      <c r="EG5656">
        <v>1</v>
      </c>
      <c r="EH5656">
        <v>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448</v>
      </c>
      <c r="B5657" s="3" t="s">
        <v>449</v>
      </c>
      <c r="C5657" s="3" t="s">
        <v>13</v>
      </c>
      <c r="D5657" s="3" t="s">
        <v>14</v>
      </c>
      <c r="E5657" s="3" t="s">
        <v>1398</v>
      </c>
      <c r="F5657" s="3" t="s">
        <v>1399</v>
      </c>
      <c r="G5657" s="3" t="s">
        <v>1400</v>
      </c>
      <c r="H5657" s="3" t="s">
        <v>1401</v>
      </c>
      <c r="I5657" s="3" t="s">
        <v>389</v>
      </c>
      <c r="J5657" s="3" t="s">
        <v>390</v>
      </c>
      <c r="K5657" s="3" t="s">
        <v>943</v>
      </c>
      <c r="L5657" s="3" t="s">
        <v>944</v>
      </c>
      <c r="M5657" s="3" t="s">
        <v>452</v>
      </c>
      <c r="N5657" s="3" t="s">
        <v>454</v>
      </c>
      <c r="O5657">
        <v>2</v>
      </c>
      <c r="P5657" s="3" t="s">
        <v>3425</v>
      </c>
      <c r="Q5657" s="3" t="s">
        <v>3425</v>
      </c>
      <c r="R5657" s="3" t="s">
        <v>3425</v>
      </c>
      <c r="S5657" s="3" t="s">
        <v>1348</v>
      </c>
      <c r="T5657" s="3" t="s">
        <v>2634</v>
      </c>
      <c r="U5657" s="3" t="s">
        <v>578</v>
      </c>
      <c r="V5657" s="3" t="s">
        <v>457</v>
      </c>
      <c r="W5657" s="3" t="s">
        <v>457</v>
      </c>
      <c r="X5657" s="3" t="s">
        <v>4481</v>
      </c>
      <c r="Y5657" s="3" t="s">
        <v>460</v>
      </c>
      <c r="Z5657" s="3" t="s">
        <v>3681</v>
      </c>
      <c r="AA5657" s="3" t="s">
        <v>461</v>
      </c>
      <c r="AB5657">
        <v>0</v>
      </c>
      <c r="AC5657">
        <v>28</v>
      </c>
      <c r="AD5657">
        <v>0</v>
      </c>
      <c r="AE5657">
        <v>0</v>
      </c>
      <c r="AF5657">
        <v>0</v>
      </c>
      <c r="AG5657">
        <v>28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60</v>
      </c>
      <c r="AT5657">
        <v>0</v>
      </c>
      <c r="AU5657">
        <v>0</v>
      </c>
      <c r="AV5657">
        <v>0</v>
      </c>
      <c r="AW5657">
        <v>60</v>
      </c>
      <c r="AX5657">
        <v>0</v>
      </c>
      <c r="AY5657">
        <v>0</v>
      </c>
      <c r="AZ5657">
        <v>0</v>
      </c>
      <c r="BA5657">
        <v>50</v>
      </c>
      <c r="BB5657">
        <v>0</v>
      </c>
      <c r="BC5657">
        <v>0</v>
      </c>
      <c r="BD5657">
        <v>0</v>
      </c>
      <c r="BE5657">
        <v>50</v>
      </c>
      <c r="BF5657">
        <v>0</v>
      </c>
      <c r="BG5657">
        <v>0</v>
      </c>
      <c r="BH5657">
        <v>0</v>
      </c>
      <c r="BI5657">
        <v>140</v>
      </c>
      <c r="BJ5657">
        <v>0</v>
      </c>
      <c r="BK5657">
        <v>0</v>
      </c>
      <c r="BL5657">
        <v>0</v>
      </c>
      <c r="BM5657">
        <v>140</v>
      </c>
      <c r="BN5657">
        <v>0</v>
      </c>
      <c r="BO5657">
        <v>0</v>
      </c>
      <c r="BP5657">
        <v>0</v>
      </c>
      <c r="BQ5657">
        <v>40</v>
      </c>
      <c r="BR5657">
        <v>0</v>
      </c>
      <c r="BS5657">
        <v>0</v>
      </c>
      <c r="BT5657">
        <v>0</v>
      </c>
      <c r="BU5657">
        <v>40</v>
      </c>
      <c r="BV5657">
        <v>0</v>
      </c>
      <c r="BW5657">
        <v>0</v>
      </c>
      <c r="BX5657">
        <v>0</v>
      </c>
      <c r="BY5657">
        <v>40</v>
      </c>
      <c r="BZ5657">
        <v>0</v>
      </c>
      <c r="CA5657">
        <v>0</v>
      </c>
      <c r="CB5657">
        <v>0</v>
      </c>
      <c r="CC5657">
        <v>40</v>
      </c>
      <c r="CD5657">
        <v>0</v>
      </c>
      <c r="CE5657">
        <v>0</v>
      </c>
      <c r="CF5657">
        <v>0</v>
      </c>
      <c r="CG5657">
        <v>60</v>
      </c>
      <c r="CH5657">
        <v>0</v>
      </c>
      <c r="CI5657">
        <v>0</v>
      </c>
      <c r="CJ5657">
        <v>0</v>
      </c>
      <c r="CK5657">
        <v>60</v>
      </c>
      <c r="CL5657">
        <v>0</v>
      </c>
      <c r="CM5657">
        <v>0</v>
      </c>
      <c r="CN5657">
        <v>0</v>
      </c>
      <c r="CO5657">
        <v>20</v>
      </c>
      <c r="CP5657">
        <v>0</v>
      </c>
      <c r="CQ5657">
        <v>0</v>
      </c>
      <c r="CR5657">
        <v>0</v>
      </c>
      <c r="CS5657">
        <v>20</v>
      </c>
      <c r="CT5657">
        <v>0</v>
      </c>
      <c r="CU5657">
        <v>0</v>
      </c>
      <c r="CV5657">
        <v>0</v>
      </c>
      <c r="CW5657">
        <v>170</v>
      </c>
      <c r="CX5657">
        <v>0</v>
      </c>
      <c r="CY5657">
        <v>0</v>
      </c>
      <c r="CZ5657">
        <v>0</v>
      </c>
      <c r="DA5657">
        <v>170</v>
      </c>
      <c r="DB5657">
        <v>0</v>
      </c>
      <c r="DC5657">
        <v>0</v>
      </c>
      <c r="DD5657">
        <v>0</v>
      </c>
      <c r="DE5657">
        <v>150</v>
      </c>
      <c r="DF5657">
        <v>0</v>
      </c>
      <c r="DG5657">
        <v>0</v>
      </c>
      <c r="DH5657">
        <v>0</v>
      </c>
      <c r="DI5657">
        <v>150</v>
      </c>
      <c r="DJ5657">
        <v>0</v>
      </c>
      <c r="DK5657">
        <v>0</v>
      </c>
      <c r="DL5657">
        <v>0</v>
      </c>
      <c r="DM5657">
        <v>73</v>
      </c>
      <c r="DN5657">
        <v>0</v>
      </c>
      <c r="DO5657">
        <v>0</v>
      </c>
      <c r="DP5657">
        <v>0</v>
      </c>
      <c r="DQ5657">
        <v>73</v>
      </c>
      <c r="DR5657">
        <v>0</v>
      </c>
      <c r="DS5657">
        <v>0</v>
      </c>
      <c r="DT5657">
        <v>90</v>
      </c>
      <c r="DU5657">
        <v>5.3624999999999999E-2</v>
      </c>
      <c r="DV5657">
        <v>0</v>
      </c>
      <c r="DW5657">
        <v>0</v>
      </c>
      <c r="DX5657">
        <v>0</v>
      </c>
      <c r="DY5657" s="4">
        <v>46477</v>
      </c>
      <c r="DZ5657" s="3" t="s">
        <v>5988</v>
      </c>
      <c r="EA5657">
        <v>17</v>
      </c>
      <c r="EB5657">
        <v>0</v>
      </c>
      <c r="EC5657">
        <v>831</v>
      </c>
      <c r="ED5657">
        <v>0</v>
      </c>
      <c r="EE5657">
        <v>17</v>
      </c>
      <c r="EF5657">
        <v>831</v>
      </c>
      <c r="EG5657">
        <v>75.545455000000004</v>
      </c>
      <c r="EH5657">
        <v>0.23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448</v>
      </c>
      <c r="B5658" s="3" t="s">
        <v>449</v>
      </c>
      <c r="C5658" s="3" t="s">
        <v>13</v>
      </c>
      <c r="D5658" s="3" t="s">
        <v>14</v>
      </c>
      <c r="E5658" s="3" t="s">
        <v>1643</v>
      </c>
      <c r="F5658" s="3" t="s">
        <v>1644</v>
      </c>
      <c r="G5658" s="3" t="s">
        <v>1360</v>
      </c>
      <c r="H5658" s="3" t="s">
        <v>1361</v>
      </c>
      <c r="I5658" s="3" t="s">
        <v>101</v>
      </c>
      <c r="J5658" s="3" t="s">
        <v>102</v>
      </c>
      <c r="K5658" s="3" t="s">
        <v>450</v>
      </c>
      <c r="L5658" s="3" t="s">
        <v>451</v>
      </c>
      <c r="M5658" s="3" t="s">
        <v>452</v>
      </c>
      <c r="N5658" s="3" t="s">
        <v>453</v>
      </c>
      <c r="O5658">
        <v>3</v>
      </c>
      <c r="P5658" s="3" t="s">
        <v>3425</v>
      </c>
      <c r="Q5658" s="3" t="s">
        <v>3425</v>
      </c>
      <c r="R5658" s="3" t="s">
        <v>3425</v>
      </c>
      <c r="S5658" s="3" t="s">
        <v>695</v>
      </c>
      <c r="T5658" s="3" t="s">
        <v>1984</v>
      </c>
      <c r="U5658" s="3" t="s">
        <v>464</v>
      </c>
      <c r="V5658" s="3" t="s">
        <v>465</v>
      </c>
      <c r="W5658" s="3" t="s">
        <v>466</v>
      </c>
      <c r="X5658" s="3" t="s">
        <v>466</v>
      </c>
      <c r="Y5658" s="3" t="s">
        <v>460</v>
      </c>
      <c r="Z5658" s="3" t="s">
        <v>3681</v>
      </c>
      <c r="AA5658" s="3" t="s">
        <v>461</v>
      </c>
      <c r="AB5658">
        <v>1</v>
      </c>
      <c r="AC5658">
        <v>19</v>
      </c>
      <c r="AD5658">
        <v>0</v>
      </c>
      <c r="AE5658">
        <v>0</v>
      </c>
      <c r="AF5658">
        <v>0</v>
      </c>
      <c r="AG5658">
        <v>20</v>
      </c>
      <c r="AH5658">
        <v>0</v>
      </c>
      <c r="AI5658">
        <v>0</v>
      </c>
      <c r="AJ5658">
        <v>0</v>
      </c>
      <c r="AK5658">
        <v>15</v>
      </c>
      <c r="AL5658">
        <v>0</v>
      </c>
      <c r="AM5658">
        <v>0</v>
      </c>
      <c r="AN5658">
        <v>5</v>
      </c>
      <c r="AO5658">
        <v>15</v>
      </c>
      <c r="AP5658">
        <v>0</v>
      </c>
      <c r="AQ5658">
        <v>0</v>
      </c>
      <c r="AR5658">
        <v>0</v>
      </c>
      <c r="AS5658">
        <v>35</v>
      </c>
      <c r="AT5658">
        <v>0</v>
      </c>
      <c r="AU5658">
        <v>0</v>
      </c>
      <c r="AV5658">
        <v>100</v>
      </c>
      <c r="AW5658">
        <v>35</v>
      </c>
      <c r="AX5658">
        <v>0</v>
      </c>
      <c r="AY5658">
        <v>0</v>
      </c>
      <c r="AZ5658">
        <v>2</v>
      </c>
      <c r="BA5658">
        <v>37</v>
      </c>
      <c r="BB5658">
        <v>0</v>
      </c>
      <c r="BC5658">
        <v>0</v>
      </c>
      <c r="BD5658">
        <v>5</v>
      </c>
      <c r="BE5658">
        <v>39</v>
      </c>
      <c r="BF5658">
        <v>0</v>
      </c>
      <c r="BG5658">
        <v>0</v>
      </c>
      <c r="BH5658">
        <v>1</v>
      </c>
      <c r="BI5658">
        <v>46</v>
      </c>
      <c r="BJ5658">
        <v>0</v>
      </c>
      <c r="BK5658">
        <v>0</v>
      </c>
      <c r="BL5658">
        <v>0</v>
      </c>
      <c r="BM5658">
        <v>47</v>
      </c>
      <c r="BN5658">
        <v>0</v>
      </c>
      <c r="BO5658">
        <v>0</v>
      </c>
      <c r="BP5658">
        <v>1</v>
      </c>
      <c r="BQ5658">
        <v>59</v>
      </c>
      <c r="BR5658">
        <v>0</v>
      </c>
      <c r="BS5658">
        <v>0</v>
      </c>
      <c r="BT5658">
        <v>2</v>
      </c>
      <c r="BU5658">
        <v>62</v>
      </c>
      <c r="BV5658">
        <v>0</v>
      </c>
      <c r="BW5658">
        <v>0</v>
      </c>
      <c r="BX5658">
        <v>2</v>
      </c>
      <c r="BY5658">
        <v>30</v>
      </c>
      <c r="BZ5658">
        <v>0</v>
      </c>
      <c r="CA5658">
        <v>0</v>
      </c>
      <c r="CB5658">
        <v>6</v>
      </c>
      <c r="CC5658">
        <v>38</v>
      </c>
      <c r="CD5658">
        <v>0</v>
      </c>
      <c r="CE5658">
        <v>0</v>
      </c>
      <c r="CF5658">
        <v>0</v>
      </c>
      <c r="CG5658">
        <v>8</v>
      </c>
      <c r="CH5658">
        <v>0</v>
      </c>
      <c r="CI5658">
        <v>0</v>
      </c>
      <c r="CJ5658">
        <v>13</v>
      </c>
      <c r="CK5658">
        <v>21</v>
      </c>
      <c r="CL5658">
        <v>0</v>
      </c>
      <c r="CM5658">
        <v>0</v>
      </c>
      <c r="CN5658">
        <v>3</v>
      </c>
      <c r="CO5658">
        <v>31</v>
      </c>
      <c r="CP5658">
        <v>0</v>
      </c>
      <c r="CQ5658">
        <v>0</v>
      </c>
      <c r="CR5658">
        <v>21</v>
      </c>
      <c r="CS5658">
        <v>55</v>
      </c>
      <c r="CT5658">
        <v>0</v>
      </c>
      <c r="CU5658">
        <v>0</v>
      </c>
      <c r="CV5658">
        <v>4</v>
      </c>
      <c r="CW5658">
        <v>31</v>
      </c>
      <c r="CX5658">
        <v>0</v>
      </c>
      <c r="CY5658">
        <v>0</v>
      </c>
      <c r="CZ5658">
        <v>35</v>
      </c>
      <c r="DA5658">
        <v>70</v>
      </c>
      <c r="DB5658">
        <v>0</v>
      </c>
      <c r="DC5658">
        <v>0</v>
      </c>
      <c r="DD5658">
        <v>1</v>
      </c>
      <c r="DE5658">
        <v>8</v>
      </c>
      <c r="DF5658">
        <v>0</v>
      </c>
      <c r="DG5658">
        <v>0</v>
      </c>
      <c r="DH5658">
        <v>36</v>
      </c>
      <c r="DI5658">
        <v>45</v>
      </c>
      <c r="DJ5658">
        <v>0</v>
      </c>
      <c r="DK5658">
        <v>0</v>
      </c>
      <c r="DL5658">
        <v>0</v>
      </c>
      <c r="DM5658">
        <v>6</v>
      </c>
      <c r="DN5658">
        <v>0</v>
      </c>
      <c r="DO5658">
        <v>0</v>
      </c>
      <c r="DP5658">
        <v>23</v>
      </c>
      <c r="DQ5658">
        <v>29</v>
      </c>
      <c r="DR5658">
        <v>0</v>
      </c>
      <c r="DS5658">
        <v>0</v>
      </c>
      <c r="DT5658">
        <v>57</v>
      </c>
      <c r="DU5658">
        <v>4.4558119999999999</v>
      </c>
      <c r="DV5658">
        <v>25</v>
      </c>
      <c r="DW5658">
        <v>6</v>
      </c>
      <c r="DX5658">
        <v>0</v>
      </c>
      <c r="DY5658" s="4">
        <v>47786</v>
      </c>
      <c r="DZ5658" s="3" t="s">
        <v>5988</v>
      </c>
      <c r="EA5658">
        <v>49</v>
      </c>
      <c r="EB5658">
        <v>0</v>
      </c>
      <c r="EC5658">
        <v>476</v>
      </c>
      <c r="ED5658">
        <v>0</v>
      </c>
      <c r="EE5658">
        <v>49</v>
      </c>
      <c r="EF5658">
        <v>476</v>
      </c>
      <c r="EG5658">
        <v>39.666666999999997</v>
      </c>
      <c r="EH5658">
        <v>1.24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448</v>
      </c>
      <c r="B5659" s="3" t="s">
        <v>449</v>
      </c>
      <c r="C5659" s="3" t="s">
        <v>13</v>
      </c>
      <c r="D5659" s="3" t="s">
        <v>14</v>
      </c>
      <c r="E5659" s="3" t="s">
        <v>1398</v>
      </c>
      <c r="F5659" s="3" t="s">
        <v>1399</v>
      </c>
      <c r="G5659" s="3" t="s">
        <v>1400</v>
      </c>
      <c r="H5659" s="3" t="s">
        <v>1401</v>
      </c>
      <c r="I5659" s="3" t="s">
        <v>211</v>
      </c>
      <c r="J5659" s="3" t="s">
        <v>212</v>
      </c>
      <c r="K5659" s="3" t="s">
        <v>943</v>
      </c>
      <c r="L5659" s="3" t="s">
        <v>955</v>
      </c>
      <c r="M5659" s="3" t="s">
        <v>452</v>
      </c>
      <c r="N5659" s="3" t="s">
        <v>454</v>
      </c>
      <c r="O5659">
        <v>1</v>
      </c>
      <c r="P5659" s="3" t="s">
        <v>3425</v>
      </c>
      <c r="Q5659" s="3" t="s">
        <v>3425</v>
      </c>
      <c r="R5659" s="3" t="s">
        <v>3425</v>
      </c>
      <c r="S5659" s="3" t="s">
        <v>582</v>
      </c>
      <c r="T5659" s="3" t="s">
        <v>2472</v>
      </c>
      <c r="U5659" s="3" t="s">
        <v>583</v>
      </c>
      <c r="V5659" s="3" t="s">
        <v>465</v>
      </c>
      <c r="W5659" s="3" t="s">
        <v>500</v>
      </c>
      <c r="X5659" s="3" t="s">
        <v>501</v>
      </c>
      <c r="Y5659" s="3" t="s">
        <v>467</v>
      </c>
      <c r="Z5659" s="3" t="s">
        <v>3681</v>
      </c>
      <c r="AA5659" s="3" t="s">
        <v>461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60</v>
      </c>
      <c r="BJ5659">
        <v>0</v>
      </c>
      <c r="BK5659">
        <v>0</v>
      </c>
      <c r="BL5659">
        <v>0</v>
      </c>
      <c r="BM5659">
        <v>6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10</v>
      </c>
      <c r="CQ5659">
        <v>0</v>
      </c>
      <c r="CR5659">
        <v>0</v>
      </c>
      <c r="CS5659">
        <v>10</v>
      </c>
      <c r="CT5659">
        <v>0</v>
      </c>
      <c r="CU5659">
        <v>0</v>
      </c>
      <c r="CV5659">
        <v>0</v>
      </c>
      <c r="CW5659">
        <v>0</v>
      </c>
      <c r="CX5659">
        <v>4</v>
      </c>
      <c r="CY5659">
        <v>0</v>
      </c>
      <c r="CZ5659">
        <v>0</v>
      </c>
      <c r="DA5659">
        <v>4</v>
      </c>
      <c r="DB5659">
        <v>0</v>
      </c>
      <c r="DC5659">
        <v>0</v>
      </c>
      <c r="DD5659">
        <v>0</v>
      </c>
      <c r="DE5659">
        <v>0</v>
      </c>
      <c r="DF5659">
        <v>3</v>
      </c>
      <c r="DG5659">
        <v>0</v>
      </c>
      <c r="DH5659">
        <v>0</v>
      </c>
      <c r="DI5659">
        <v>3</v>
      </c>
      <c r="DJ5659">
        <v>0</v>
      </c>
      <c r="DK5659">
        <v>0</v>
      </c>
      <c r="DL5659">
        <v>0</v>
      </c>
      <c r="DM5659">
        <v>0</v>
      </c>
      <c r="DN5659">
        <v>3</v>
      </c>
      <c r="DO5659">
        <v>0</v>
      </c>
      <c r="DP5659">
        <v>0</v>
      </c>
      <c r="DQ5659">
        <v>3</v>
      </c>
      <c r="DR5659">
        <v>0</v>
      </c>
      <c r="DS5659">
        <v>0</v>
      </c>
      <c r="DT5659">
        <v>13</v>
      </c>
      <c r="DU5659">
        <v>1.9850000000000001</v>
      </c>
      <c r="DV5659">
        <v>0</v>
      </c>
      <c r="DW5659">
        <v>0</v>
      </c>
      <c r="DX5659">
        <v>0</v>
      </c>
      <c r="DY5659" s="4">
        <v>46295</v>
      </c>
      <c r="DZ5659" s="3" t="s">
        <v>5988</v>
      </c>
      <c r="EA5659">
        <v>10</v>
      </c>
      <c r="EB5659">
        <v>0</v>
      </c>
      <c r="EC5659">
        <v>80</v>
      </c>
      <c r="ED5659">
        <v>0</v>
      </c>
      <c r="EE5659">
        <v>10</v>
      </c>
      <c r="EF5659">
        <v>80</v>
      </c>
      <c r="EG5659">
        <v>16</v>
      </c>
      <c r="EH5659">
        <v>0.63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448</v>
      </c>
      <c r="B5660" s="3" t="s">
        <v>449</v>
      </c>
      <c r="C5660" s="3" t="s">
        <v>13</v>
      </c>
      <c r="D5660" s="3" t="s">
        <v>14</v>
      </c>
      <c r="E5660" s="3" t="s">
        <v>1398</v>
      </c>
      <c r="F5660" s="3" t="s">
        <v>1399</v>
      </c>
      <c r="G5660" s="3" t="s">
        <v>1400</v>
      </c>
      <c r="H5660" s="3" t="s">
        <v>1401</v>
      </c>
      <c r="I5660" s="3" t="s">
        <v>85</v>
      </c>
      <c r="J5660" s="3" t="s">
        <v>86</v>
      </c>
      <c r="K5660" s="3" t="s">
        <v>707</v>
      </c>
      <c r="L5660" s="3" t="s">
        <v>1139</v>
      </c>
      <c r="M5660" s="3" t="s">
        <v>452</v>
      </c>
      <c r="N5660" s="3" t="s">
        <v>454</v>
      </c>
      <c r="O5660">
        <v>2</v>
      </c>
      <c r="P5660" s="3" t="s">
        <v>3425</v>
      </c>
      <c r="Q5660" s="3" t="s">
        <v>3425</v>
      </c>
      <c r="R5660" s="3" t="s">
        <v>3425</v>
      </c>
      <c r="S5660" s="3" t="s">
        <v>582</v>
      </c>
      <c r="T5660" s="3" t="s">
        <v>2472</v>
      </c>
      <c r="U5660" s="3" t="s">
        <v>583</v>
      </c>
      <c r="V5660" s="3" t="s">
        <v>465</v>
      </c>
      <c r="W5660" s="3" t="s">
        <v>500</v>
      </c>
      <c r="X5660" s="3" t="s">
        <v>501</v>
      </c>
      <c r="Y5660" s="3" t="s">
        <v>467</v>
      </c>
      <c r="Z5660" s="3" t="s">
        <v>3681</v>
      </c>
      <c r="AA5660" s="3" t="s">
        <v>461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18</v>
      </c>
      <c r="AU5660">
        <v>0</v>
      </c>
      <c r="AV5660">
        <v>0</v>
      </c>
      <c r="AW5660">
        <v>18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10</v>
      </c>
      <c r="BK5660">
        <v>0</v>
      </c>
      <c r="BL5660">
        <v>60</v>
      </c>
      <c r="BM5660">
        <v>70</v>
      </c>
      <c r="BN5660">
        <v>0</v>
      </c>
      <c r="BO5660">
        <v>0</v>
      </c>
      <c r="BP5660">
        <v>0</v>
      </c>
      <c r="BQ5660">
        <v>0</v>
      </c>
      <c r="BR5660">
        <v>14</v>
      </c>
      <c r="BS5660">
        <v>0</v>
      </c>
      <c r="BT5660">
        <v>0</v>
      </c>
      <c r="BU5660">
        <v>14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56</v>
      </c>
      <c r="DU5660">
        <v>1.9850000000000001</v>
      </c>
      <c r="DV5660">
        <v>0</v>
      </c>
      <c r="DW5660">
        <v>0</v>
      </c>
      <c r="DX5660">
        <v>0</v>
      </c>
      <c r="DY5660" s="4">
        <v>46295</v>
      </c>
      <c r="DZ5660" s="3" t="s">
        <v>5988</v>
      </c>
      <c r="EA5660">
        <v>56</v>
      </c>
      <c r="EB5660">
        <v>0</v>
      </c>
      <c r="EC5660">
        <v>102</v>
      </c>
      <c r="ED5660">
        <v>0</v>
      </c>
      <c r="EE5660">
        <v>56</v>
      </c>
      <c r="EF5660">
        <v>102</v>
      </c>
      <c r="EG5660">
        <v>34</v>
      </c>
      <c r="EH5660">
        <v>1.65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448</v>
      </c>
      <c r="B5661" s="3" t="s">
        <v>449</v>
      </c>
      <c r="C5661" s="3" t="s">
        <v>13</v>
      </c>
      <c r="D5661" s="3" t="s">
        <v>14</v>
      </c>
      <c r="E5661" s="3" t="s">
        <v>1643</v>
      </c>
      <c r="F5661" s="3" t="s">
        <v>1644</v>
      </c>
      <c r="G5661" s="3" t="s">
        <v>1400</v>
      </c>
      <c r="H5661" s="3" t="s">
        <v>1401</v>
      </c>
      <c r="I5661" s="3" t="s">
        <v>207</v>
      </c>
      <c r="J5661" s="3" t="s">
        <v>208</v>
      </c>
      <c r="K5661" s="3" t="s">
        <v>943</v>
      </c>
      <c r="L5661" s="3" t="s">
        <v>944</v>
      </c>
      <c r="M5661" s="3" t="s">
        <v>452</v>
      </c>
      <c r="N5661" s="3" t="s">
        <v>454</v>
      </c>
      <c r="O5661">
        <v>3</v>
      </c>
      <c r="P5661" s="3" t="s">
        <v>3425</v>
      </c>
      <c r="Q5661" s="3" t="s">
        <v>3425</v>
      </c>
      <c r="R5661" s="3" t="s">
        <v>3425</v>
      </c>
      <c r="S5661" s="3" t="s">
        <v>863</v>
      </c>
      <c r="T5661" s="3" t="s">
        <v>2676</v>
      </c>
      <c r="U5661" s="3" t="s">
        <v>463</v>
      </c>
      <c r="V5661" s="3" t="s">
        <v>457</v>
      </c>
      <c r="W5661" s="3" t="s">
        <v>4482</v>
      </c>
      <c r="X5661" s="3" t="s">
        <v>4483</v>
      </c>
      <c r="Y5661" s="3" t="s">
        <v>460</v>
      </c>
      <c r="Z5661" s="3" t="s">
        <v>3682</v>
      </c>
      <c r="AA5661" s="3" t="s">
        <v>461</v>
      </c>
      <c r="AB5661">
        <v>0</v>
      </c>
      <c r="AC5661">
        <v>0</v>
      </c>
      <c r="AD5661">
        <v>23</v>
      </c>
      <c r="AE5661">
        <v>0</v>
      </c>
      <c r="AF5661">
        <v>0</v>
      </c>
      <c r="AG5661">
        <v>23</v>
      </c>
      <c r="AH5661">
        <v>0</v>
      </c>
      <c r="AI5661">
        <v>0</v>
      </c>
      <c r="AJ5661">
        <v>0</v>
      </c>
      <c r="AK5661">
        <v>0</v>
      </c>
      <c r="AL5661">
        <v>24</v>
      </c>
      <c r="AM5661">
        <v>0</v>
      </c>
      <c r="AN5661">
        <v>0</v>
      </c>
      <c r="AO5661">
        <v>24</v>
      </c>
      <c r="AP5661">
        <v>0</v>
      </c>
      <c r="AQ5661">
        <v>0</v>
      </c>
      <c r="AR5661">
        <v>0</v>
      </c>
      <c r="AS5661">
        <v>0</v>
      </c>
      <c r="AT5661">
        <v>32</v>
      </c>
      <c r="AU5661">
        <v>0</v>
      </c>
      <c r="AV5661">
        <v>0</v>
      </c>
      <c r="AW5661">
        <v>32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58</v>
      </c>
      <c r="BK5661">
        <v>0</v>
      </c>
      <c r="BL5661">
        <v>0</v>
      </c>
      <c r="BM5661">
        <v>58</v>
      </c>
      <c r="BN5661">
        <v>0</v>
      </c>
      <c r="BO5661">
        <v>0</v>
      </c>
      <c r="BP5661">
        <v>0</v>
      </c>
      <c r="BQ5661">
        <v>0</v>
      </c>
      <c r="BR5661">
        <v>23</v>
      </c>
      <c r="BS5661">
        <v>0</v>
      </c>
      <c r="BT5661">
        <v>0</v>
      </c>
      <c r="BU5661">
        <v>23</v>
      </c>
      <c r="BV5661">
        <v>0</v>
      </c>
      <c r="BW5661">
        <v>0</v>
      </c>
      <c r="BX5661">
        <v>0</v>
      </c>
      <c r="BY5661">
        <v>0</v>
      </c>
      <c r="BZ5661">
        <v>22</v>
      </c>
      <c r="CA5661">
        <v>0</v>
      </c>
      <c r="CB5661">
        <v>0</v>
      </c>
      <c r="CC5661">
        <v>22</v>
      </c>
      <c r="CD5661">
        <v>0</v>
      </c>
      <c r="CE5661">
        <v>0</v>
      </c>
      <c r="CF5661">
        <v>0</v>
      </c>
      <c r="CG5661">
        <v>0</v>
      </c>
      <c r="CH5661">
        <v>30</v>
      </c>
      <c r="CI5661">
        <v>0</v>
      </c>
      <c r="CJ5661">
        <v>0</v>
      </c>
      <c r="CK5661">
        <v>30</v>
      </c>
      <c r="CL5661">
        <v>0</v>
      </c>
      <c r="CM5661">
        <v>0</v>
      </c>
      <c r="CN5661">
        <v>0</v>
      </c>
      <c r="CO5661">
        <v>0</v>
      </c>
      <c r="CP5661">
        <v>20</v>
      </c>
      <c r="CQ5661">
        <v>0</v>
      </c>
      <c r="CR5661">
        <v>0</v>
      </c>
      <c r="CS5661">
        <v>20</v>
      </c>
      <c r="CT5661">
        <v>0</v>
      </c>
      <c r="CU5661">
        <v>0</v>
      </c>
      <c r="CV5661">
        <v>0</v>
      </c>
      <c r="CW5661">
        <v>0</v>
      </c>
      <c r="CX5661">
        <v>30</v>
      </c>
      <c r="CY5661">
        <v>0</v>
      </c>
      <c r="CZ5661">
        <v>0</v>
      </c>
      <c r="DA5661">
        <v>30</v>
      </c>
      <c r="DB5661">
        <v>0</v>
      </c>
      <c r="DC5661">
        <v>0</v>
      </c>
      <c r="DD5661">
        <v>0</v>
      </c>
      <c r="DE5661">
        <v>0</v>
      </c>
      <c r="DF5661">
        <v>32</v>
      </c>
      <c r="DG5661">
        <v>0</v>
      </c>
      <c r="DH5661">
        <v>0</v>
      </c>
      <c r="DI5661">
        <v>32</v>
      </c>
      <c r="DJ5661">
        <v>0</v>
      </c>
      <c r="DK5661">
        <v>0</v>
      </c>
      <c r="DL5661">
        <v>0</v>
      </c>
      <c r="DM5661">
        <v>0</v>
      </c>
      <c r="DN5661">
        <v>37</v>
      </c>
      <c r="DO5661">
        <v>0</v>
      </c>
      <c r="DP5661">
        <v>0</v>
      </c>
      <c r="DQ5661">
        <v>37</v>
      </c>
      <c r="DR5661">
        <v>0</v>
      </c>
      <c r="DS5661">
        <v>0</v>
      </c>
      <c r="DT5661">
        <v>52</v>
      </c>
      <c r="DU5661">
        <v>30.875872999999999</v>
      </c>
      <c r="DV5661">
        <v>30</v>
      </c>
      <c r="DW5661">
        <v>0</v>
      </c>
      <c r="DX5661">
        <v>0</v>
      </c>
      <c r="DY5661" s="4">
        <v>46356</v>
      </c>
      <c r="DZ5661" s="3" t="s">
        <v>5988</v>
      </c>
      <c r="EA5661">
        <v>45</v>
      </c>
      <c r="EB5661">
        <v>0</v>
      </c>
      <c r="EC5661">
        <v>331</v>
      </c>
      <c r="ED5661">
        <v>0</v>
      </c>
      <c r="EE5661">
        <v>45</v>
      </c>
      <c r="EF5661">
        <v>331</v>
      </c>
      <c r="EG5661">
        <v>30.090909</v>
      </c>
      <c r="EH5661">
        <v>1.5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448</v>
      </c>
      <c r="B5662" s="3" t="s">
        <v>449</v>
      </c>
      <c r="C5662" s="3" t="s">
        <v>13</v>
      </c>
      <c r="D5662" s="3" t="s">
        <v>14</v>
      </c>
      <c r="E5662" s="3" t="s">
        <v>1643</v>
      </c>
      <c r="F5662" s="3" t="s">
        <v>1644</v>
      </c>
      <c r="G5662" s="3" t="s">
        <v>1400</v>
      </c>
      <c r="H5662" s="3" t="s">
        <v>1401</v>
      </c>
      <c r="I5662" s="3" t="s">
        <v>23</v>
      </c>
      <c r="J5662" s="3" t="s">
        <v>24</v>
      </c>
      <c r="K5662" s="3" t="s">
        <v>707</v>
      </c>
      <c r="L5662" s="3" t="s">
        <v>708</v>
      </c>
      <c r="M5662" s="3" t="s">
        <v>452</v>
      </c>
      <c r="N5662" s="3" t="s">
        <v>454</v>
      </c>
      <c r="O5662">
        <v>4</v>
      </c>
      <c r="P5662" s="3" t="s">
        <v>3425</v>
      </c>
      <c r="Q5662" s="3" t="s">
        <v>3425</v>
      </c>
      <c r="R5662" s="3" t="s">
        <v>3425</v>
      </c>
      <c r="S5662" s="3" t="s">
        <v>1227</v>
      </c>
      <c r="T5662" s="3" t="s">
        <v>2779</v>
      </c>
      <c r="U5662" s="3" t="s">
        <v>578</v>
      </c>
      <c r="V5662" s="3" t="s">
        <v>457</v>
      </c>
      <c r="W5662" s="3" t="s">
        <v>457</v>
      </c>
      <c r="X5662" s="3" t="s">
        <v>4481</v>
      </c>
      <c r="Y5662" s="3" t="s">
        <v>460</v>
      </c>
      <c r="Z5662" s="3" t="s">
        <v>3682</v>
      </c>
      <c r="AA5662" s="3" t="s">
        <v>461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20</v>
      </c>
      <c r="AM5662">
        <v>0</v>
      </c>
      <c r="AN5662">
        <v>0</v>
      </c>
      <c r="AO5662">
        <v>20</v>
      </c>
      <c r="AP5662">
        <v>0</v>
      </c>
      <c r="AQ5662">
        <v>0</v>
      </c>
      <c r="AR5662">
        <v>0</v>
      </c>
      <c r="AS5662">
        <v>0</v>
      </c>
      <c r="AT5662">
        <v>60</v>
      </c>
      <c r="AU5662">
        <v>0</v>
      </c>
      <c r="AV5662">
        <v>0</v>
      </c>
      <c r="AW5662">
        <v>60</v>
      </c>
      <c r="AX5662">
        <v>0</v>
      </c>
      <c r="AY5662">
        <v>0</v>
      </c>
      <c r="AZ5662">
        <v>0</v>
      </c>
      <c r="BA5662">
        <v>0</v>
      </c>
      <c r="BB5662">
        <v>20</v>
      </c>
      <c r="BC5662">
        <v>0</v>
      </c>
      <c r="BD5662">
        <v>0</v>
      </c>
      <c r="BE5662">
        <v>2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90</v>
      </c>
      <c r="CY5662">
        <v>0</v>
      </c>
      <c r="CZ5662">
        <v>0</v>
      </c>
      <c r="DA5662">
        <v>9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90</v>
      </c>
      <c r="DO5662">
        <v>0</v>
      </c>
      <c r="DP5662">
        <v>0</v>
      </c>
      <c r="DQ5662">
        <v>90</v>
      </c>
      <c r="DR5662">
        <v>0</v>
      </c>
      <c r="DS5662">
        <v>0</v>
      </c>
      <c r="DT5662">
        <v>100</v>
      </c>
      <c r="DU5662">
        <v>1.7264969999999999</v>
      </c>
      <c r="DV5662">
        <v>90</v>
      </c>
      <c r="DW5662">
        <v>0</v>
      </c>
      <c r="DX5662">
        <v>0</v>
      </c>
      <c r="DY5662" s="4">
        <v>47391</v>
      </c>
      <c r="DZ5662" s="3" t="s">
        <v>5988</v>
      </c>
      <c r="EA5662">
        <v>100</v>
      </c>
      <c r="EB5662">
        <v>0</v>
      </c>
      <c r="EC5662">
        <v>280</v>
      </c>
      <c r="ED5662">
        <v>0</v>
      </c>
      <c r="EE5662">
        <v>100</v>
      </c>
      <c r="EF5662">
        <v>280</v>
      </c>
      <c r="EG5662">
        <v>56</v>
      </c>
      <c r="EH5662">
        <v>1.79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448</v>
      </c>
      <c r="B5663" s="3" t="s">
        <v>449</v>
      </c>
      <c r="C5663" s="3" t="s">
        <v>13</v>
      </c>
      <c r="D5663" s="3" t="s">
        <v>14</v>
      </c>
      <c r="E5663" s="3" t="s">
        <v>1398</v>
      </c>
      <c r="F5663" s="3" t="s">
        <v>1399</v>
      </c>
      <c r="G5663" s="3" t="s">
        <v>1400</v>
      </c>
      <c r="H5663" s="3" t="s">
        <v>1401</v>
      </c>
      <c r="I5663" s="3" t="s">
        <v>53</v>
      </c>
      <c r="J5663" s="3" t="s">
        <v>54</v>
      </c>
      <c r="K5663" s="3" t="s">
        <v>707</v>
      </c>
      <c r="L5663" s="3" t="s">
        <v>1139</v>
      </c>
      <c r="M5663" s="3" t="s">
        <v>452</v>
      </c>
      <c r="N5663" s="3" t="s">
        <v>454</v>
      </c>
      <c r="O5663">
        <v>2</v>
      </c>
      <c r="P5663" s="3" t="s">
        <v>3425</v>
      </c>
      <c r="Q5663" s="3" t="s">
        <v>3425</v>
      </c>
      <c r="R5663" s="3" t="s">
        <v>3425</v>
      </c>
      <c r="S5663" s="3" t="s">
        <v>4668</v>
      </c>
      <c r="T5663" s="3" t="s">
        <v>4669</v>
      </c>
      <c r="U5663" s="3" t="s">
        <v>463</v>
      </c>
      <c r="V5663" s="3" t="s">
        <v>457</v>
      </c>
      <c r="W5663" s="3" t="s">
        <v>457</v>
      </c>
      <c r="X5663" s="3" t="s">
        <v>4481</v>
      </c>
      <c r="Y5663" s="3" t="s">
        <v>460</v>
      </c>
      <c r="Z5663" s="3" t="s">
        <v>579</v>
      </c>
      <c r="AA5663" s="3" t="s">
        <v>461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35</v>
      </c>
      <c r="BJ5663">
        <v>0</v>
      </c>
      <c r="BK5663">
        <v>0</v>
      </c>
      <c r="BL5663">
        <v>0</v>
      </c>
      <c r="BM5663">
        <v>35</v>
      </c>
      <c r="BN5663">
        <v>0</v>
      </c>
      <c r="BO5663">
        <v>0</v>
      </c>
      <c r="BP5663">
        <v>0</v>
      </c>
      <c r="BQ5663">
        <v>13</v>
      </c>
      <c r="BR5663">
        <v>0</v>
      </c>
      <c r="BS5663">
        <v>0</v>
      </c>
      <c r="BT5663">
        <v>0</v>
      </c>
      <c r="BU5663">
        <v>13</v>
      </c>
      <c r="BV5663">
        <v>0</v>
      </c>
      <c r="BW5663">
        <v>0</v>
      </c>
      <c r="BX5663">
        <v>1</v>
      </c>
      <c r="BY5663">
        <v>46</v>
      </c>
      <c r="BZ5663">
        <v>0</v>
      </c>
      <c r="CA5663">
        <v>0</v>
      </c>
      <c r="CB5663">
        <v>0</v>
      </c>
      <c r="CC5663">
        <v>47</v>
      </c>
      <c r="CD5663">
        <v>0</v>
      </c>
      <c r="CE5663">
        <v>0</v>
      </c>
      <c r="CF5663">
        <v>0</v>
      </c>
      <c r="CG5663">
        <v>49</v>
      </c>
      <c r="CH5663">
        <v>0</v>
      </c>
      <c r="CI5663">
        <v>0</v>
      </c>
      <c r="CJ5663">
        <v>0</v>
      </c>
      <c r="CK5663">
        <v>49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12</v>
      </c>
      <c r="DF5663">
        <v>0</v>
      </c>
      <c r="DG5663">
        <v>0</v>
      </c>
      <c r="DH5663">
        <v>0</v>
      </c>
      <c r="DI5663">
        <v>12</v>
      </c>
      <c r="DJ5663">
        <v>0</v>
      </c>
      <c r="DK5663">
        <v>0</v>
      </c>
      <c r="DL5663">
        <v>0</v>
      </c>
      <c r="DM5663">
        <v>21</v>
      </c>
      <c r="DN5663">
        <v>0</v>
      </c>
      <c r="DO5663">
        <v>0</v>
      </c>
      <c r="DP5663">
        <v>0</v>
      </c>
      <c r="DQ5663">
        <v>21</v>
      </c>
      <c r="DR5663">
        <v>0</v>
      </c>
      <c r="DS5663">
        <v>0</v>
      </c>
      <c r="DT5663">
        <v>35</v>
      </c>
      <c r="DU5663">
        <v>4.0999999999999996</v>
      </c>
      <c r="DV5663">
        <v>3</v>
      </c>
      <c r="DW5663">
        <v>0</v>
      </c>
      <c r="DX5663">
        <v>0</v>
      </c>
      <c r="DY5663" s="4">
        <v>46837</v>
      </c>
      <c r="DZ5663" s="3" t="s">
        <v>5988</v>
      </c>
      <c r="EA5663">
        <v>3</v>
      </c>
      <c r="EB5663">
        <v>0</v>
      </c>
      <c r="EC5663">
        <v>177</v>
      </c>
      <c r="ED5663">
        <v>0</v>
      </c>
      <c r="EE5663">
        <v>3</v>
      </c>
      <c r="EF5663">
        <v>177</v>
      </c>
      <c r="EG5663">
        <v>29.5</v>
      </c>
      <c r="EH5663">
        <v>0.1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448</v>
      </c>
      <c r="B5664" s="3" t="s">
        <v>449</v>
      </c>
      <c r="C5664" s="3" t="s">
        <v>13</v>
      </c>
      <c r="D5664" s="3" t="s">
        <v>14</v>
      </c>
      <c r="E5664" s="3" t="s">
        <v>1398</v>
      </c>
      <c r="F5664" s="3" t="s">
        <v>1399</v>
      </c>
      <c r="G5664" s="3" t="s">
        <v>1400</v>
      </c>
      <c r="H5664" s="3" t="s">
        <v>1401</v>
      </c>
      <c r="I5664" s="3" t="s">
        <v>201</v>
      </c>
      <c r="J5664" s="3" t="s">
        <v>202</v>
      </c>
      <c r="K5664" s="3" t="s">
        <v>943</v>
      </c>
      <c r="L5664" s="3" t="s">
        <v>955</v>
      </c>
      <c r="M5664" s="3" t="s">
        <v>452</v>
      </c>
      <c r="N5664" s="3" t="s">
        <v>454</v>
      </c>
      <c r="O5664">
        <v>1</v>
      </c>
      <c r="P5664" s="3" t="s">
        <v>3425</v>
      </c>
      <c r="Q5664" s="3" t="s">
        <v>3425</v>
      </c>
      <c r="R5664" s="3" t="s">
        <v>3425</v>
      </c>
      <c r="S5664" s="3" t="s">
        <v>906</v>
      </c>
      <c r="T5664" s="3" t="s">
        <v>2590</v>
      </c>
      <c r="U5664" s="3" t="s">
        <v>464</v>
      </c>
      <c r="V5664" s="3" t="s">
        <v>465</v>
      </c>
      <c r="W5664" s="3" t="s">
        <v>466</v>
      </c>
      <c r="X5664" s="3" t="s">
        <v>466</v>
      </c>
      <c r="Y5664" s="3" t="s">
        <v>460</v>
      </c>
      <c r="Z5664" s="3" t="s">
        <v>3681</v>
      </c>
      <c r="AA5664" s="3" t="s">
        <v>461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43</v>
      </c>
      <c r="BZ5664">
        <v>0</v>
      </c>
      <c r="CA5664">
        <v>0</v>
      </c>
      <c r="CB5664">
        <v>0</v>
      </c>
      <c r="CC5664">
        <v>43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20</v>
      </c>
      <c r="DU5664">
        <v>0.55000000000000004</v>
      </c>
      <c r="DV5664">
        <v>0</v>
      </c>
      <c r="DW5664">
        <v>0</v>
      </c>
      <c r="DX5664">
        <v>0</v>
      </c>
      <c r="DY5664" s="4">
        <v>46507</v>
      </c>
      <c r="DZ5664" s="3" t="s">
        <v>5988</v>
      </c>
      <c r="EA5664">
        <v>20</v>
      </c>
      <c r="EB5664">
        <v>0</v>
      </c>
      <c r="EC5664">
        <v>43</v>
      </c>
      <c r="ED5664">
        <v>0</v>
      </c>
      <c r="EE5664">
        <v>20</v>
      </c>
      <c r="EF5664">
        <v>43</v>
      </c>
      <c r="EG5664">
        <v>43</v>
      </c>
      <c r="EH5664">
        <v>0.47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448</v>
      </c>
      <c r="B5665" s="3" t="s">
        <v>449</v>
      </c>
      <c r="C5665" s="3" t="s">
        <v>13</v>
      </c>
      <c r="D5665" s="3" t="s">
        <v>14</v>
      </c>
      <c r="E5665" s="3" t="s">
        <v>1643</v>
      </c>
      <c r="F5665" s="3" t="s">
        <v>1644</v>
      </c>
      <c r="G5665" s="3" t="s">
        <v>1400</v>
      </c>
      <c r="H5665" s="3" t="s">
        <v>1401</v>
      </c>
      <c r="I5665" s="3" t="s">
        <v>349</v>
      </c>
      <c r="J5665" s="3" t="s">
        <v>350</v>
      </c>
      <c r="K5665" s="3" t="s">
        <v>943</v>
      </c>
      <c r="L5665" s="3" t="s">
        <v>955</v>
      </c>
      <c r="M5665" s="3" t="s">
        <v>452</v>
      </c>
      <c r="N5665" s="3" t="s">
        <v>454</v>
      </c>
      <c r="O5665">
        <v>3</v>
      </c>
      <c r="P5665" s="3" t="s">
        <v>3425</v>
      </c>
      <c r="Q5665" s="3" t="s">
        <v>3425</v>
      </c>
      <c r="R5665" s="3" t="s">
        <v>3425</v>
      </c>
      <c r="S5665" s="3" t="s">
        <v>830</v>
      </c>
      <c r="T5665" s="3" t="s">
        <v>2228</v>
      </c>
      <c r="U5665" s="3" t="s">
        <v>578</v>
      </c>
      <c r="V5665" s="3" t="s">
        <v>457</v>
      </c>
      <c r="W5665" s="3" t="s">
        <v>457</v>
      </c>
      <c r="X5665" s="3" t="s">
        <v>4481</v>
      </c>
      <c r="Y5665" s="3" t="s">
        <v>460</v>
      </c>
      <c r="Z5665" s="3" t="s">
        <v>3681</v>
      </c>
      <c r="AA5665" s="3" t="s">
        <v>461</v>
      </c>
      <c r="AB5665">
        <v>0</v>
      </c>
      <c r="AC5665">
        <v>271</v>
      </c>
      <c r="AD5665">
        <v>0</v>
      </c>
      <c r="AE5665">
        <v>0</v>
      </c>
      <c r="AF5665">
        <v>300</v>
      </c>
      <c r="AG5665">
        <v>271</v>
      </c>
      <c r="AH5665">
        <v>0</v>
      </c>
      <c r="AI5665">
        <v>0</v>
      </c>
      <c r="AJ5665">
        <v>0</v>
      </c>
      <c r="AK5665">
        <v>188</v>
      </c>
      <c r="AL5665">
        <v>0</v>
      </c>
      <c r="AM5665">
        <v>0</v>
      </c>
      <c r="AN5665">
        <v>0</v>
      </c>
      <c r="AO5665">
        <v>188</v>
      </c>
      <c r="AP5665">
        <v>0</v>
      </c>
      <c r="AQ5665">
        <v>0</v>
      </c>
      <c r="AR5665">
        <v>0</v>
      </c>
      <c r="AS5665">
        <v>138</v>
      </c>
      <c r="AT5665">
        <v>0</v>
      </c>
      <c r="AU5665">
        <v>0</v>
      </c>
      <c r="AV5665">
        <v>0</v>
      </c>
      <c r="AW5665">
        <v>138</v>
      </c>
      <c r="AX5665">
        <v>0</v>
      </c>
      <c r="AY5665">
        <v>0</v>
      </c>
      <c r="AZ5665">
        <v>0</v>
      </c>
      <c r="BA5665">
        <v>189</v>
      </c>
      <c r="BB5665">
        <v>0</v>
      </c>
      <c r="BC5665">
        <v>0</v>
      </c>
      <c r="BD5665">
        <v>0</v>
      </c>
      <c r="BE5665">
        <v>189</v>
      </c>
      <c r="BF5665">
        <v>0</v>
      </c>
      <c r="BG5665">
        <v>0</v>
      </c>
      <c r="BH5665">
        <v>0</v>
      </c>
      <c r="BI5665">
        <v>217</v>
      </c>
      <c r="BJ5665">
        <v>0</v>
      </c>
      <c r="BK5665">
        <v>0</v>
      </c>
      <c r="BL5665">
        <v>0</v>
      </c>
      <c r="BM5665">
        <v>217</v>
      </c>
      <c r="BN5665">
        <v>0</v>
      </c>
      <c r="BO5665">
        <v>0</v>
      </c>
      <c r="BP5665">
        <v>0</v>
      </c>
      <c r="BQ5665">
        <v>22</v>
      </c>
      <c r="BR5665">
        <v>0</v>
      </c>
      <c r="BS5665">
        <v>0</v>
      </c>
      <c r="BT5665">
        <v>0</v>
      </c>
      <c r="BU5665">
        <v>22</v>
      </c>
      <c r="BV5665">
        <v>0</v>
      </c>
      <c r="BW5665">
        <v>0</v>
      </c>
      <c r="BX5665">
        <v>0</v>
      </c>
      <c r="BY5665">
        <v>162</v>
      </c>
      <c r="BZ5665">
        <v>0</v>
      </c>
      <c r="CA5665">
        <v>0</v>
      </c>
      <c r="CB5665">
        <v>0</v>
      </c>
      <c r="CC5665">
        <v>162</v>
      </c>
      <c r="CD5665">
        <v>0</v>
      </c>
      <c r="CE5665">
        <v>0</v>
      </c>
      <c r="CF5665">
        <v>0</v>
      </c>
      <c r="CG5665">
        <v>118</v>
      </c>
      <c r="CH5665">
        <v>0</v>
      </c>
      <c r="CI5665">
        <v>0</v>
      </c>
      <c r="CJ5665">
        <v>0</v>
      </c>
      <c r="CK5665">
        <v>118</v>
      </c>
      <c r="CL5665">
        <v>0</v>
      </c>
      <c r="CM5665">
        <v>0</v>
      </c>
      <c r="CN5665">
        <v>0</v>
      </c>
      <c r="CO5665">
        <v>171</v>
      </c>
      <c r="CP5665">
        <v>0</v>
      </c>
      <c r="CQ5665">
        <v>0</v>
      </c>
      <c r="CR5665">
        <v>0</v>
      </c>
      <c r="CS5665">
        <v>171</v>
      </c>
      <c r="CT5665">
        <v>0</v>
      </c>
      <c r="CU5665">
        <v>0</v>
      </c>
      <c r="CV5665">
        <v>0</v>
      </c>
      <c r="CW5665">
        <v>238</v>
      </c>
      <c r="CX5665">
        <v>0</v>
      </c>
      <c r="CY5665">
        <v>0</v>
      </c>
      <c r="CZ5665">
        <v>0</v>
      </c>
      <c r="DA5665">
        <v>238</v>
      </c>
      <c r="DB5665">
        <v>0</v>
      </c>
      <c r="DC5665">
        <v>0</v>
      </c>
      <c r="DD5665">
        <v>0</v>
      </c>
      <c r="DE5665">
        <v>189</v>
      </c>
      <c r="DF5665">
        <v>0</v>
      </c>
      <c r="DG5665">
        <v>0</v>
      </c>
      <c r="DH5665">
        <v>0</v>
      </c>
      <c r="DI5665">
        <v>189</v>
      </c>
      <c r="DJ5665">
        <v>0</v>
      </c>
      <c r="DK5665">
        <v>0</v>
      </c>
      <c r="DL5665">
        <v>0</v>
      </c>
      <c r="DM5665">
        <v>72</v>
      </c>
      <c r="DN5665">
        <v>0</v>
      </c>
      <c r="DO5665">
        <v>0</v>
      </c>
      <c r="DP5665">
        <v>0</v>
      </c>
      <c r="DQ5665">
        <v>72</v>
      </c>
      <c r="DR5665">
        <v>0</v>
      </c>
      <c r="DS5665">
        <v>0</v>
      </c>
      <c r="DT5665">
        <v>349</v>
      </c>
      <c r="DU5665">
        <v>0.185562</v>
      </c>
      <c r="DV5665">
        <v>0</v>
      </c>
      <c r="DW5665">
        <v>0</v>
      </c>
      <c r="DX5665">
        <v>0</v>
      </c>
      <c r="DY5665" s="4">
        <v>46752</v>
      </c>
      <c r="DZ5665" s="3" t="s">
        <v>5988</v>
      </c>
      <c r="EA5665">
        <v>277</v>
      </c>
      <c r="EB5665">
        <v>0</v>
      </c>
      <c r="EC5665">
        <v>1975</v>
      </c>
      <c r="ED5665">
        <v>0</v>
      </c>
      <c r="EE5665">
        <v>277</v>
      </c>
      <c r="EF5665">
        <v>1975</v>
      </c>
      <c r="EG5665">
        <v>164.58333300000001</v>
      </c>
      <c r="EH5665">
        <v>1.6800000000000002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448</v>
      </c>
      <c r="B5666" s="3" t="s">
        <v>449</v>
      </c>
      <c r="C5666" s="3" t="s">
        <v>13</v>
      </c>
      <c r="D5666" s="3" t="s">
        <v>14</v>
      </c>
      <c r="E5666" s="3" t="s">
        <v>1398</v>
      </c>
      <c r="F5666" s="3" t="s">
        <v>1399</v>
      </c>
      <c r="G5666" s="3" t="s">
        <v>1400</v>
      </c>
      <c r="H5666" s="3" t="s">
        <v>1401</v>
      </c>
      <c r="I5666" s="3" t="s">
        <v>189</v>
      </c>
      <c r="J5666" s="3" t="s">
        <v>190</v>
      </c>
      <c r="K5666" s="3" t="s">
        <v>943</v>
      </c>
      <c r="L5666" s="3" t="s">
        <v>944</v>
      </c>
      <c r="M5666" s="3" t="s">
        <v>452</v>
      </c>
      <c r="N5666" s="3" t="s">
        <v>454</v>
      </c>
      <c r="O5666">
        <v>1</v>
      </c>
      <c r="P5666" s="3" t="s">
        <v>3425</v>
      </c>
      <c r="Q5666" s="3" t="s">
        <v>3425</v>
      </c>
      <c r="R5666" s="3" t="s">
        <v>3425</v>
      </c>
      <c r="S5666" s="3" t="s">
        <v>864</v>
      </c>
      <c r="T5666" s="3" t="s">
        <v>2677</v>
      </c>
      <c r="U5666" s="3" t="s">
        <v>463</v>
      </c>
      <c r="V5666" s="3" t="s">
        <v>457</v>
      </c>
      <c r="W5666" s="3" t="s">
        <v>4482</v>
      </c>
      <c r="X5666" s="3" t="s">
        <v>4483</v>
      </c>
      <c r="Y5666" s="3" t="s">
        <v>460</v>
      </c>
      <c r="Z5666" s="3" t="s">
        <v>3682</v>
      </c>
      <c r="AA5666" s="3" t="s">
        <v>461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1</v>
      </c>
      <c r="CY5666">
        <v>0</v>
      </c>
      <c r="CZ5666">
        <v>0</v>
      </c>
      <c r="DA5666">
        <v>1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1</v>
      </c>
      <c r="DU5666">
        <v>22.973133000000001</v>
      </c>
      <c r="DV5666">
        <v>0</v>
      </c>
      <c r="DW5666">
        <v>0</v>
      </c>
      <c r="DX5666">
        <v>0</v>
      </c>
      <c r="DY5666" s="4">
        <v>46387</v>
      </c>
      <c r="DZ5666" s="3" t="s">
        <v>5988</v>
      </c>
      <c r="EA5666">
        <v>1</v>
      </c>
      <c r="EB5666">
        <v>0</v>
      </c>
      <c r="EC5666">
        <v>1</v>
      </c>
      <c r="ED5666">
        <v>0</v>
      </c>
      <c r="EE5666">
        <v>1</v>
      </c>
      <c r="EF5666">
        <v>1</v>
      </c>
      <c r="EG5666">
        <v>1</v>
      </c>
      <c r="EH5666">
        <v>1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448</v>
      </c>
      <c r="B5667" s="3" t="s">
        <v>449</v>
      </c>
      <c r="C5667" s="3" t="s">
        <v>13</v>
      </c>
      <c r="D5667" s="3" t="s">
        <v>14</v>
      </c>
      <c r="E5667" s="3" t="s">
        <v>1643</v>
      </c>
      <c r="F5667" s="3" t="s">
        <v>1644</v>
      </c>
      <c r="G5667" s="3" t="s">
        <v>1360</v>
      </c>
      <c r="H5667" s="3" t="s">
        <v>1361</v>
      </c>
      <c r="I5667" s="3" t="s">
        <v>101</v>
      </c>
      <c r="J5667" s="3" t="s">
        <v>102</v>
      </c>
      <c r="K5667" s="3" t="s">
        <v>450</v>
      </c>
      <c r="L5667" s="3" t="s">
        <v>451</v>
      </c>
      <c r="M5667" s="3" t="s">
        <v>452</v>
      </c>
      <c r="N5667" s="3" t="s">
        <v>453</v>
      </c>
      <c r="O5667">
        <v>3</v>
      </c>
      <c r="P5667" s="3" t="s">
        <v>3425</v>
      </c>
      <c r="Q5667" s="3" t="s">
        <v>3425</v>
      </c>
      <c r="R5667" s="3" t="s">
        <v>3425</v>
      </c>
      <c r="S5667" s="3" t="s">
        <v>3707</v>
      </c>
      <c r="T5667" s="3" t="s">
        <v>3708</v>
      </c>
      <c r="U5667" s="3" t="s">
        <v>464</v>
      </c>
      <c r="V5667" s="3" t="s">
        <v>465</v>
      </c>
      <c r="W5667" s="3" t="s">
        <v>466</v>
      </c>
      <c r="X5667" s="3" t="s">
        <v>466</v>
      </c>
      <c r="Y5667" s="3" t="s">
        <v>460</v>
      </c>
      <c r="Z5667" s="3" t="s">
        <v>579</v>
      </c>
      <c r="AA5667" s="3" t="s">
        <v>461</v>
      </c>
      <c r="AB5667">
        <v>0</v>
      </c>
      <c r="AC5667">
        <v>7</v>
      </c>
      <c r="AD5667">
        <v>0</v>
      </c>
      <c r="AE5667">
        <v>0</v>
      </c>
      <c r="AF5667">
        <v>6</v>
      </c>
      <c r="AG5667">
        <v>7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1</v>
      </c>
      <c r="BU5667">
        <v>0</v>
      </c>
      <c r="BV5667">
        <v>0</v>
      </c>
      <c r="BW5667">
        <v>0</v>
      </c>
      <c r="BX5667">
        <v>0</v>
      </c>
      <c r="BY5667">
        <v>3</v>
      </c>
      <c r="BZ5667">
        <v>0</v>
      </c>
      <c r="CA5667">
        <v>0</v>
      </c>
      <c r="CB5667">
        <v>0</v>
      </c>
      <c r="CC5667">
        <v>3</v>
      </c>
      <c r="CD5667">
        <v>0</v>
      </c>
      <c r="CE5667">
        <v>0</v>
      </c>
      <c r="CF5667">
        <v>0</v>
      </c>
      <c r="CG5667">
        <v>6</v>
      </c>
      <c r="CH5667">
        <v>0</v>
      </c>
      <c r="CI5667">
        <v>0</v>
      </c>
      <c r="CJ5667">
        <v>1</v>
      </c>
      <c r="CK5667">
        <v>6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7</v>
      </c>
      <c r="CS5667">
        <v>7</v>
      </c>
      <c r="CT5667">
        <v>0</v>
      </c>
      <c r="CU5667">
        <v>0</v>
      </c>
      <c r="CV5667">
        <v>0</v>
      </c>
      <c r="CW5667">
        <v>52</v>
      </c>
      <c r="CX5667">
        <v>0</v>
      </c>
      <c r="CY5667">
        <v>0</v>
      </c>
      <c r="CZ5667">
        <v>8</v>
      </c>
      <c r="DA5667">
        <v>60</v>
      </c>
      <c r="DB5667">
        <v>0</v>
      </c>
      <c r="DC5667">
        <v>0</v>
      </c>
      <c r="DD5667">
        <v>0</v>
      </c>
      <c r="DE5667">
        <v>57</v>
      </c>
      <c r="DF5667">
        <v>0</v>
      </c>
      <c r="DG5667">
        <v>0</v>
      </c>
      <c r="DH5667">
        <v>14</v>
      </c>
      <c r="DI5667">
        <v>71</v>
      </c>
      <c r="DJ5667">
        <v>0</v>
      </c>
      <c r="DK5667">
        <v>0</v>
      </c>
      <c r="DL5667">
        <v>0</v>
      </c>
      <c r="DM5667">
        <v>2</v>
      </c>
      <c r="DN5667">
        <v>0</v>
      </c>
      <c r="DO5667">
        <v>0</v>
      </c>
      <c r="DP5667">
        <v>16</v>
      </c>
      <c r="DQ5667">
        <v>18</v>
      </c>
      <c r="DR5667">
        <v>0</v>
      </c>
      <c r="DS5667">
        <v>0</v>
      </c>
      <c r="DT5667">
        <v>29</v>
      </c>
      <c r="DU5667">
        <v>9.2040000000000006</v>
      </c>
      <c r="DV5667">
        <v>10</v>
      </c>
      <c r="DW5667">
        <v>2</v>
      </c>
      <c r="DX5667">
        <v>0</v>
      </c>
      <c r="DY5667" s="4">
        <v>47087</v>
      </c>
      <c r="DZ5667" s="3" t="s">
        <v>5988</v>
      </c>
      <c r="EA5667">
        <v>23</v>
      </c>
      <c r="EB5667">
        <v>0</v>
      </c>
      <c r="EC5667">
        <v>172</v>
      </c>
      <c r="ED5667">
        <v>0</v>
      </c>
      <c r="EE5667">
        <v>23</v>
      </c>
      <c r="EF5667">
        <v>172</v>
      </c>
      <c r="EG5667">
        <v>24.571428999999998</v>
      </c>
      <c r="EH5667">
        <v>0.94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448</v>
      </c>
      <c r="B5668" s="3" t="s">
        <v>449</v>
      </c>
      <c r="C5668" s="3" t="s">
        <v>13</v>
      </c>
      <c r="D5668" s="3" t="s">
        <v>14</v>
      </c>
      <c r="E5668" s="3" t="s">
        <v>1643</v>
      </c>
      <c r="F5668" s="3" t="s">
        <v>1644</v>
      </c>
      <c r="G5668" s="3" t="s">
        <v>1400</v>
      </c>
      <c r="H5668" s="3" t="s">
        <v>1401</v>
      </c>
      <c r="I5668" s="3" t="s">
        <v>91</v>
      </c>
      <c r="J5668" s="3" t="s">
        <v>92</v>
      </c>
      <c r="K5668" s="3" t="s">
        <v>707</v>
      </c>
      <c r="L5668" s="3" t="s">
        <v>708</v>
      </c>
      <c r="M5668" s="3" t="s">
        <v>452</v>
      </c>
      <c r="N5668" s="3" t="s">
        <v>454</v>
      </c>
      <c r="O5668">
        <v>4</v>
      </c>
      <c r="P5668" s="3" t="s">
        <v>3425</v>
      </c>
      <c r="Q5668" s="3" t="s">
        <v>3425</v>
      </c>
      <c r="R5668" s="3" t="s">
        <v>3425</v>
      </c>
      <c r="S5668" s="3" t="s">
        <v>1580</v>
      </c>
      <c r="T5668" s="3" t="s">
        <v>2754</v>
      </c>
      <c r="U5668" s="3" t="s">
        <v>464</v>
      </c>
      <c r="V5668" s="3" t="s">
        <v>465</v>
      </c>
      <c r="W5668" s="3" t="s">
        <v>466</v>
      </c>
      <c r="X5668" s="3" t="s">
        <v>466</v>
      </c>
      <c r="Y5668" s="3" t="s">
        <v>467</v>
      </c>
      <c r="Z5668" s="3" t="s">
        <v>3681</v>
      </c>
      <c r="AA5668" s="3" t="s">
        <v>461</v>
      </c>
      <c r="AB5668">
        <v>0</v>
      </c>
      <c r="AC5668">
        <v>0</v>
      </c>
      <c r="AD5668">
        <v>2</v>
      </c>
      <c r="AE5668">
        <v>0</v>
      </c>
      <c r="AF5668">
        <v>0</v>
      </c>
      <c r="AG5668">
        <v>2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4</v>
      </c>
      <c r="BK5668">
        <v>0</v>
      </c>
      <c r="BL5668">
        <v>0</v>
      </c>
      <c r="BM5668">
        <v>4</v>
      </c>
      <c r="BN5668">
        <v>0</v>
      </c>
      <c r="BO5668">
        <v>0</v>
      </c>
      <c r="BP5668">
        <v>0</v>
      </c>
      <c r="BQ5668">
        <v>0</v>
      </c>
      <c r="BR5668">
        <v>2</v>
      </c>
      <c r="BS5668">
        <v>0</v>
      </c>
      <c r="BT5668">
        <v>0</v>
      </c>
      <c r="BU5668">
        <v>2</v>
      </c>
      <c r="BV5668">
        <v>0</v>
      </c>
      <c r="BW5668">
        <v>0</v>
      </c>
      <c r="BX5668">
        <v>0</v>
      </c>
      <c r="BY5668">
        <v>0</v>
      </c>
      <c r="BZ5668">
        <v>1</v>
      </c>
      <c r="CA5668">
        <v>0</v>
      </c>
      <c r="CB5668">
        <v>0</v>
      </c>
      <c r="CC5668">
        <v>1</v>
      </c>
      <c r="CD5668">
        <v>0</v>
      </c>
      <c r="CE5668">
        <v>0</v>
      </c>
      <c r="CF5668">
        <v>0</v>
      </c>
      <c r="CG5668">
        <v>0</v>
      </c>
      <c r="CH5668">
        <v>1</v>
      </c>
      <c r="CI5668">
        <v>0</v>
      </c>
      <c r="CJ5668">
        <v>0</v>
      </c>
      <c r="CK5668">
        <v>1</v>
      </c>
      <c r="CL5668">
        <v>0</v>
      </c>
      <c r="CM5668">
        <v>0</v>
      </c>
      <c r="CN5668">
        <v>0</v>
      </c>
      <c r="CO5668">
        <v>1</v>
      </c>
      <c r="CP5668">
        <v>0</v>
      </c>
      <c r="CQ5668">
        <v>0</v>
      </c>
      <c r="CR5668">
        <v>0</v>
      </c>
      <c r="CS5668">
        <v>1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51.875</v>
      </c>
      <c r="DV5668">
        <v>1</v>
      </c>
      <c r="DW5668">
        <v>0</v>
      </c>
      <c r="DX5668">
        <v>0</v>
      </c>
      <c r="DY5668" s="4">
        <v>46843</v>
      </c>
      <c r="DZ5668" s="3" t="s">
        <v>5988</v>
      </c>
      <c r="EA5668">
        <v>1</v>
      </c>
      <c r="EB5668">
        <v>0</v>
      </c>
      <c r="EC5668">
        <v>11</v>
      </c>
      <c r="ED5668">
        <v>0</v>
      </c>
      <c r="EE5668">
        <v>1</v>
      </c>
      <c r="EF5668">
        <v>11</v>
      </c>
      <c r="EG5668">
        <v>1.8333330000000001</v>
      </c>
      <c r="EH5668">
        <v>0.55000000000000004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448</v>
      </c>
      <c r="B5669" s="3" t="s">
        <v>449</v>
      </c>
      <c r="C5669" s="3" t="s">
        <v>13</v>
      </c>
      <c r="D5669" s="3" t="s">
        <v>14</v>
      </c>
      <c r="E5669" s="3" t="s">
        <v>1398</v>
      </c>
      <c r="F5669" s="3" t="s">
        <v>1399</v>
      </c>
      <c r="G5669" s="3" t="s">
        <v>1400</v>
      </c>
      <c r="H5669" s="3" t="s">
        <v>1401</v>
      </c>
      <c r="I5669" s="3" t="s">
        <v>133</v>
      </c>
      <c r="J5669" s="3" t="s">
        <v>134</v>
      </c>
      <c r="K5669" s="3" t="s">
        <v>943</v>
      </c>
      <c r="L5669" s="3" t="s">
        <v>944</v>
      </c>
      <c r="M5669" s="3" t="s">
        <v>452</v>
      </c>
      <c r="N5669" s="3" t="s">
        <v>454</v>
      </c>
      <c r="O5669">
        <v>2</v>
      </c>
      <c r="P5669" s="3" t="s">
        <v>3425</v>
      </c>
      <c r="Q5669" s="3" t="s">
        <v>3425</v>
      </c>
      <c r="R5669" s="3" t="s">
        <v>3425</v>
      </c>
      <c r="S5669" s="3" t="s">
        <v>710</v>
      </c>
      <c r="T5669" s="3" t="s">
        <v>2279</v>
      </c>
      <c r="U5669" s="3" t="s">
        <v>578</v>
      </c>
      <c r="V5669" s="3" t="s">
        <v>457</v>
      </c>
      <c r="W5669" s="3" t="s">
        <v>457</v>
      </c>
      <c r="X5669" s="3" t="s">
        <v>4481</v>
      </c>
      <c r="Y5669" s="3" t="s">
        <v>460</v>
      </c>
      <c r="Z5669" s="3" t="s">
        <v>579</v>
      </c>
      <c r="AA5669" s="3" t="s">
        <v>461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90</v>
      </c>
      <c r="CH5669">
        <v>0</v>
      </c>
      <c r="CI5669">
        <v>0</v>
      </c>
      <c r="CJ5669">
        <v>0</v>
      </c>
      <c r="CK5669">
        <v>9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110</v>
      </c>
      <c r="DU5669">
        <v>8.0625000000000002E-2</v>
      </c>
      <c r="DV5669">
        <v>0</v>
      </c>
      <c r="DW5669">
        <v>0</v>
      </c>
      <c r="DX5669">
        <v>0</v>
      </c>
      <c r="DY5669" s="4">
        <v>46477</v>
      </c>
      <c r="DZ5669" s="3" t="s">
        <v>5988</v>
      </c>
      <c r="EA5669">
        <v>110</v>
      </c>
      <c r="EB5669">
        <v>0</v>
      </c>
      <c r="EC5669">
        <v>90</v>
      </c>
      <c r="ED5669">
        <v>0</v>
      </c>
      <c r="EE5669">
        <v>110</v>
      </c>
      <c r="EF5669">
        <v>90</v>
      </c>
      <c r="EG5669">
        <v>90</v>
      </c>
      <c r="EH5669">
        <v>1.22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448</v>
      </c>
      <c r="B5670" s="3" t="s">
        <v>449</v>
      </c>
      <c r="C5670" s="3" t="s">
        <v>13</v>
      </c>
      <c r="D5670" s="3" t="s">
        <v>14</v>
      </c>
      <c r="E5670" s="3" t="s">
        <v>1398</v>
      </c>
      <c r="F5670" s="3" t="s">
        <v>1399</v>
      </c>
      <c r="G5670" s="3" t="s">
        <v>1400</v>
      </c>
      <c r="H5670" s="3" t="s">
        <v>1401</v>
      </c>
      <c r="I5670" s="3" t="s">
        <v>159</v>
      </c>
      <c r="J5670" s="3" t="s">
        <v>160</v>
      </c>
      <c r="K5670" s="3" t="s">
        <v>943</v>
      </c>
      <c r="L5670" s="3" t="s">
        <v>944</v>
      </c>
      <c r="M5670" s="3" t="s">
        <v>452</v>
      </c>
      <c r="N5670" s="3" t="s">
        <v>454</v>
      </c>
      <c r="O5670">
        <v>2</v>
      </c>
      <c r="P5670" s="3" t="s">
        <v>3425</v>
      </c>
      <c r="Q5670" s="3" t="s">
        <v>3425</v>
      </c>
      <c r="R5670" s="3" t="s">
        <v>3425</v>
      </c>
      <c r="S5670" s="3" t="s">
        <v>819</v>
      </c>
      <c r="T5670" s="3" t="s">
        <v>2210</v>
      </c>
      <c r="U5670" s="3" t="s">
        <v>463</v>
      </c>
      <c r="V5670" s="3" t="s">
        <v>457</v>
      </c>
      <c r="W5670" s="3" t="s">
        <v>457</v>
      </c>
      <c r="X5670" s="3" t="s">
        <v>4481</v>
      </c>
      <c r="Y5670" s="3" t="s">
        <v>460</v>
      </c>
      <c r="Z5670" s="3" t="s">
        <v>3682</v>
      </c>
      <c r="AA5670" s="3" t="s">
        <v>461</v>
      </c>
      <c r="AB5670">
        <v>0</v>
      </c>
      <c r="AC5670">
        <v>0</v>
      </c>
      <c r="AD5670">
        <v>44</v>
      </c>
      <c r="AE5670">
        <v>0</v>
      </c>
      <c r="AF5670">
        <v>0</v>
      </c>
      <c r="AG5670">
        <v>44</v>
      </c>
      <c r="AH5670">
        <v>0</v>
      </c>
      <c r="AI5670">
        <v>0</v>
      </c>
      <c r="AJ5670">
        <v>0</v>
      </c>
      <c r="AK5670">
        <v>0</v>
      </c>
      <c r="AL5670">
        <v>13</v>
      </c>
      <c r="AM5670">
        <v>0</v>
      </c>
      <c r="AN5670">
        <v>0</v>
      </c>
      <c r="AO5670">
        <v>13</v>
      </c>
      <c r="AP5670">
        <v>0</v>
      </c>
      <c r="AQ5670">
        <v>0</v>
      </c>
      <c r="AR5670">
        <v>0</v>
      </c>
      <c r="AS5670">
        <v>0</v>
      </c>
      <c r="AT5670">
        <v>20</v>
      </c>
      <c r="AU5670">
        <v>0</v>
      </c>
      <c r="AV5670">
        <v>0</v>
      </c>
      <c r="AW5670">
        <v>20</v>
      </c>
      <c r="AX5670">
        <v>0</v>
      </c>
      <c r="AY5670">
        <v>0</v>
      </c>
      <c r="AZ5670">
        <v>0</v>
      </c>
      <c r="BA5670">
        <v>0</v>
      </c>
      <c r="BB5670">
        <v>53</v>
      </c>
      <c r="BC5670">
        <v>0</v>
      </c>
      <c r="BD5670">
        <v>0</v>
      </c>
      <c r="BE5670">
        <v>53</v>
      </c>
      <c r="BF5670">
        <v>0</v>
      </c>
      <c r="BG5670">
        <v>0</v>
      </c>
      <c r="BH5670">
        <v>0</v>
      </c>
      <c r="BI5670">
        <v>0</v>
      </c>
      <c r="BJ5670">
        <v>57</v>
      </c>
      <c r="BK5670">
        <v>0</v>
      </c>
      <c r="BL5670">
        <v>0</v>
      </c>
      <c r="BM5670">
        <v>57</v>
      </c>
      <c r="BN5670">
        <v>0</v>
      </c>
      <c r="BO5670">
        <v>0</v>
      </c>
      <c r="BP5670">
        <v>0</v>
      </c>
      <c r="BQ5670">
        <v>0</v>
      </c>
      <c r="BR5670">
        <v>26</v>
      </c>
      <c r="BS5670">
        <v>0</v>
      </c>
      <c r="BT5670">
        <v>0</v>
      </c>
      <c r="BU5670">
        <v>26</v>
      </c>
      <c r="BV5670">
        <v>0</v>
      </c>
      <c r="BW5670">
        <v>0</v>
      </c>
      <c r="BX5670">
        <v>0</v>
      </c>
      <c r="BY5670">
        <v>0</v>
      </c>
      <c r="BZ5670">
        <v>43</v>
      </c>
      <c r="CA5670">
        <v>0</v>
      </c>
      <c r="CB5670">
        <v>0</v>
      </c>
      <c r="CC5670">
        <v>43</v>
      </c>
      <c r="CD5670">
        <v>0</v>
      </c>
      <c r="CE5670">
        <v>0</v>
      </c>
      <c r="CF5670">
        <v>0</v>
      </c>
      <c r="CG5670">
        <v>0</v>
      </c>
      <c r="CH5670">
        <v>36</v>
      </c>
      <c r="CI5670">
        <v>0</v>
      </c>
      <c r="CJ5670">
        <v>0</v>
      </c>
      <c r="CK5670">
        <v>36</v>
      </c>
      <c r="CL5670">
        <v>0</v>
      </c>
      <c r="CM5670">
        <v>0</v>
      </c>
      <c r="CN5670">
        <v>0</v>
      </c>
      <c r="CO5670">
        <v>0</v>
      </c>
      <c r="CP5670">
        <v>27</v>
      </c>
      <c r="CQ5670">
        <v>0</v>
      </c>
      <c r="CR5670">
        <v>0</v>
      </c>
      <c r="CS5670">
        <v>27</v>
      </c>
      <c r="CT5670">
        <v>0</v>
      </c>
      <c r="CU5670">
        <v>0</v>
      </c>
      <c r="CV5670">
        <v>0</v>
      </c>
      <c r="CW5670">
        <v>0</v>
      </c>
      <c r="CX5670">
        <v>53</v>
      </c>
      <c r="CY5670">
        <v>0</v>
      </c>
      <c r="CZ5670">
        <v>0</v>
      </c>
      <c r="DA5670">
        <v>53</v>
      </c>
      <c r="DB5670">
        <v>0</v>
      </c>
      <c r="DC5670">
        <v>0</v>
      </c>
      <c r="DD5670">
        <v>0</v>
      </c>
      <c r="DE5670">
        <v>0</v>
      </c>
      <c r="DF5670">
        <v>24</v>
      </c>
      <c r="DG5670">
        <v>0</v>
      </c>
      <c r="DH5670">
        <v>0</v>
      </c>
      <c r="DI5670">
        <v>24</v>
      </c>
      <c r="DJ5670">
        <v>0</v>
      </c>
      <c r="DK5670">
        <v>0</v>
      </c>
      <c r="DL5670">
        <v>0</v>
      </c>
      <c r="DM5670">
        <v>0</v>
      </c>
      <c r="DN5670">
        <v>29</v>
      </c>
      <c r="DO5670">
        <v>0</v>
      </c>
      <c r="DP5670">
        <v>0</v>
      </c>
      <c r="DQ5670">
        <v>29</v>
      </c>
      <c r="DR5670">
        <v>0</v>
      </c>
      <c r="DS5670">
        <v>0</v>
      </c>
      <c r="DT5670">
        <v>44</v>
      </c>
      <c r="DU5670">
        <v>3.3065349999999998</v>
      </c>
      <c r="DV5670">
        <v>0</v>
      </c>
      <c r="DW5670">
        <v>0</v>
      </c>
      <c r="DX5670">
        <v>0</v>
      </c>
      <c r="DY5670" s="4">
        <v>46507</v>
      </c>
      <c r="DZ5670" s="3" t="s">
        <v>5988</v>
      </c>
      <c r="EA5670">
        <v>15</v>
      </c>
      <c r="EB5670">
        <v>0</v>
      </c>
      <c r="EC5670">
        <v>425</v>
      </c>
      <c r="ED5670">
        <v>0</v>
      </c>
      <c r="EE5670">
        <v>15</v>
      </c>
      <c r="EF5670">
        <v>425</v>
      </c>
      <c r="EG5670">
        <v>35.416666999999997</v>
      </c>
      <c r="EH5670">
        <v>0.42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448</v>
      </c>
      <c r="B5671" s="3" t="s">
        <v>449</v>
      </c>
      <c r="C5671" s="3" t="s">
        <v>13</v>
      </c>
      <c r="D5671" s="3" t="s">
        <v>14</v>
      </c>
      <c r="E5671" s="3" t="s">
        <v>1398</v>
      </c>
      <c r="F5671" s="3" t="s">
        <v>1399</v>
      </c>
      <c r="G5671" s="3" t="s">
        <v>1400</v>
      </c>
      <c r="H5671" s="3" t="s">
        <v>1401</v>
      </c>
      <c r="I5671" s="3" t="s">
        <v>193</v>
      </c>
      <c r="J5671" s="3" t="s">
        <v>194</v>
      </c>
      <c r="K5671" s="3" t="s">
        <v>943</v>
      </c>
      <c r="L5671" s="3" t="s">
        <v>955</v>
      </c>
      <c r="M5671" s="3" t="s">
        <v>452</v>
      </c>
      <c r="N5671" s="3" t="s">
        <v>454</v>
      </c>
      <c r="O5671">
        <v>2</v>
      </c>
      <c r="P5671" s="3" t="s">
        <v>3425</v>
      </c>
      <c r="Q5671" s="3" t="s">
        <v>3425</v>
      </c>
      <c r="R5671" s="3" t="s">
        <v>3425</v>
      </c>
      <c r="S5671" s="3" t="s">
        <v>939</v>
      </c>
      <c r="T5671" s="3" t="s">
        <v>2648</v>
      </c>
      <c r="U5671" s="3" t="s">
        <v>463</v>
      </c>
      <c r="V5671" s="3" t="s">
        <v>457</v>
      </c>
      <c r="W5671" s="3" t="s">
        <v>4482</v>
      </c>
      <c r="X5671" s="3" t="s">
        <v>4483</v>
      </c>
      <c r="Y5671" s="3" t="s">
        <v>460</v>
      </c>
      <c r="Z5671" s="3" t="s">
        <v>3682</v>
      </c>
      <c r="AA5671" s="3" t="s">
        <v>461</v>
      </c>
      <c r="AB5671">
        <v>0</v>
      </c>
      <c r="AC5671">
        <v>0</v>
      </c>
      <c r="AD5671">
        <v>0</v>
      </c>
      <c r="AE5671">
        <v>0</v>
      </c>
      <c r="AF5671">
        <v>4</v>
      </c>
      <c r="AG5671">
        <v>4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1</v>
      </c>
      <c r="AU5671">
        <v>0</v>
      </c>
      <c r="AV5671">
        <v>0</v>
      </c>
      <c r="AW5671">
        <v>1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1</v>
      </c>
      <c r="BK5671">
        <v>0</v>
      </c>
      <c r="BL5671">
        <v>0</v>
      </c>
      <c r="BM5671">
        <v>1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2</v>
      </c>
      <c r="CQ5671">
        <v>0</v>
      </c>
      <c r="CR5671">
        <v>0</v>
      </c>
      <c r="CS5671">
        <v>2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2</v>
      </c>
      <c r="DG5671">
        <v>0</v>
      </c>
      <c r="DH5671">
        <v>0</v>
      </c>
      <c r="DI5671">
        <v>2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1</v>
      </c>
      <c r="DU5671">
        <v>72.990863000000004</v>
      </c>
      <c r="DV5671">
        <v>0</v>
      </c>
      <c r="DW5671">
        <v>0</v>
      </c>
      <c r="DX5671">
        <v>0</v>
      </c>
      <c r="DY5671" s="4">
        <v>46873</v>
      </c>
      <c r="DZ5671" s="3" t="s">
        <v>5988</v>
      </c>
      <c r="EA5671">
        <v>1</v>
      </c>
      <c r="EB5671">
        <v>0</v>
      </c>
      <c r="EC5671">
        <v>10</v>
      </c>
      <c r="ED5671">
        <v>0</v>
      </c>
      <c r="EE5671">
        <v>1</v>
      </c>
      <c r="EF5671">
        <v>10</v>
      </c>
      <c r="EG5671">
        <v>2</v>
      </c>
      <c r="EH5671">
        <v>0.5</v>
      </c>
      <c r="EI5671" s="3" t="s">
        <v>7</v>
      </c>
      <c r="EJ5671">
        <v>0</v>
      </c>
      <c r="EK567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8 8 6 2 9 1 - 4 4 a 7 - 4 e a 1 - 9 7 9 6 - 6 b 5 7 a c b 8 9 a 5 a "   x m l n s = " h t t p : / / s c h e m a s . m i c r o s o f t . c o m / D a t a M a s h u p " > A A A A A J 8 E A A B Q S w M E F A A C A A g A 6 E 4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o T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E 4 t X L K i M a 6 X A Q A A 9 B w A A B M A H A B G b 3 J t d W x h c y 9 T Z W N 0 a W 9 u M S 5 t I K I Y A C i g F A A A A A A A A A A A A A A A A A A A A A A A A A A A A O 1 Y Q W u D M B S + C / 4 H y S 4 t l N G 1 m 9 s Y H m z 1 E N Z W W e p J i q Q 1 r E K 1 r H o r + + + z u H Z q x a a H 7 Q U W L 0 L y X v L e l + / 7 I q Z s l U X b R C P F + + 5 F V V Q l X d M d C z U X e 2 9 m Q L z J x J y Z g Y W J 6 2 i G t m G Z q m j 5 4 + y i d 5 b k I + R j c 2 v R j C 5 p y t I O I l N s u Y O + P t T 7 q N s r Y g k m U 9 v K Y 4 u k v T + j M T N Q M Y w W n / 4 h f / E d H C 6 3 Q f P e R f z e J 6 s 1 i 6 m B 8 k j U w x m L D d S Q c F p X V a K k d e l y 1 z d N S 2 m d Q R f 9 g + a r 0 y H L g H o u d u b u O A / n 6 j e P a z v q w 6 6 A B / 0 3 T Z 9 N B p Z N z J F J 5 v Y Y W 1 A K b 6 r j G i S q y b y 4 V L M u U K N W H y x R h A L r P J R 4 I z J 3 x q + A A J V K u A q b Y x 4 3 L M e E S / Q 5 F Q T M H O G A q e l q K H X F D 9 a 9 B K v t M g f l E s w X T M l n Y J U k m s 8 A i w W I D T W / e J B + w S U d W F 8 V T z q g v B F D O r q U D p d 0 Y C 1 G N O m U g I E l k H D A 1 O T 1 K O X V Z s C g 5 I H 6 F w f K C T F u n S c p C y 5 z h b U P 4 c z 1 B x h Y A g k H T E 1 e z 1 J e b Q Y M S p 7 f M u A v U E s B A i 0 A F A A C A A g A 6 E 4 t X M q Q N 7 u m A A A A 9 w A A A B I A A A A A A A A A A A A A A A A A A A A A A E N v b m Z p Z y 9 Q Y W N r Y W d l L n h t b F B L A Q I t A B Q A A g A I A O h O L V w P y u m r p A A A A O k A A A A T A A A A A A A A A A A A A A A A A P I A A A B b Q 2 9 u d G V u d F 9 U e X B l c 1 0 u e G 1 s U E s B A i 0 A F A A C A A g A 6 E 4 t X L K i M a 6 X A Q A A 9 B w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w M A A A A A A A j r A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y O T o x M y 4 3 M j E z N j M 4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E S V N Q T y 5 7 Q 0 9 E R E l T Q S w w f S Z x d W 9 0 O y w m c X V v d D t T Z X J 2 Z X I u R G F 0 Y W J h c 2 V c X C 8 y L 1 N R T C 9 z b W l k c D I w N j M 2 M D t T S V N N R U Q v Z G J v L 1 B J V V J B X 1 N V T E x B T k F f R E l T U E 8 u e 0 5 P T U R J U 0 E s M X 0 m c X V v d D s s J n F 1 b 3 Q 7 U 2 V y d m V y L k R h d G F i Y X N l X F w v M i 9 T U U w v c 2 1 p Z H A y M D Y z N j A 7 U 0 l T T U V E L 2 R i b y 9 Q S V V S Q V 9 T V U x M Q U 5 B X 0 R J U 1 B P L n t D T 0 R J R 0 9 f U F J F L D J 9 J n F 1 b 3 Q 7 L C Z x d W 9 0 O 1 N l c n Z l c i 5 E Y X R h Y m F z Z V x c L z I v U 1 F M L 3 N t a W R w M j A 2 M z Y w O 1 N J U 0 1 F R C 9 k Y m 8 v U E l V U k F f U 1 V M T E F O Q V 9 E S V N Q T y 5 7 R V N U Q U J M R U M s M 3 0 m c X V v d D s s J n F 1 b 3 Q 7 U 2 V y d m V y L k R h d G F i Y X N l X F w v M i 9 T U U w v c 2 1 p Z H A y M D Y z N j A 7 U 0 l T T U V E L 2 R i b y 9 Q S V V S Q V 9 T V U x M Q U 5 B X 0 R J U 1 B P L n t T T 0 J S R V N U T 0 N L L D R 9 J n F 1 b 3 Q 7 L C Z x d W 9 0 O 1 N l c n Z l c i 5 E Y X R h Y m F z Z V x c L z I v U 1 F M L 3 N t a W R w M j A 2 M z Y w O 1 N J U 0 1 F R C 9 k Y m 8 v U E l V U k F f U 1 V M T E F O Q V 9 E S V N Q T y 5 7 T k 9 S T U 9 T V E 9 D S y w 1 f S Z x d W 9 0 O y w m c X V v d D t T Z X J 2 Z X I u R G F 0 Y W J h c 2 V c X C 8 y L 1 N R T C 9 z b W l k c D I w N j M 2 M D t T S V N N R U Q v Z G J v L 1 B J V V J B X 1 N V T E x B T k F f R E l T U E 8 u e 1 N V Q l N U T 0 N L L D Z 9 J n F 1 b 3 Q 7 L C Z x d W 9 0 O 1 N l c n Z l c i 5 E Y X R h Y m F z Z V x c L z I v U 1 F M L 3 N t a W R w M j A 2 M z Y w O 1 N J U 0 1 F R C 9 k Y m 8 v U E l V U k F f U 1 V M T E F O Q V 9 E S V N Q T y 5 7 R E V T Q U J B U 1 R F Q 0 l E T y w 3 f S Z x d W 9 0 O y w m c X V v d D t T Z X J 2 Z X I u R G F 0 Y W J h c 2 V c X C 8 y L 1 N R T C 9 z b W l k c D I w N j M 2 M D t T S V N N R U Q v Z G J v L 1 B J V V J B X 1 N V T E x B T k F f R E l T U E 8 u e 1 R P V E F M L D h 9 J n F 1 b 3 Q 7 L C Z x d W 9 0 O 1 N l c n Z l c i 5 E Y X R h Y m F z Z V x c L z I v U 1 F M L 3 N t a W R w M j A 2 M z Y w O 1 N J U 0 1 F R C 9 k Y m 8 v U E l V U k F f U 1 V M T E F O Q V 9 E S V N Q T y 5 7 R E V T Q U J B U 1 R F Q 0 l E T 1 g s O X 0 m c X V v d D s s J n F 1 b 3 Q 7 U 2 V y d m V y L k R h d G F i Y X N l X F w v M i 9 T U U w v c 2 1 p Z H A y M D Y z N j A 7 U 0 l T T U V E L 2 R i b y 9 Q S V V S Q V 9 T V U x M Q U 5 B X 0 R J U 1 B P L n t T V U J T V E 9 D S 1 g s M T B 9 J n F 1 b 3 Q 7 L C Z x d W 9 0 O 1 N l c n Z l c i 5 E Y X R h Y m F z Z V x c L z I v U 1 F M L 3 N t a W R w M j A 2 M z Y w O 1 N J U 0 1 F R C 9 k Y m 8 v U E l V U k F f U 1 V M T E F O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R E l T U E 8 u e 0 N P R E R J U 0 E s M H 0 m c X V v d D s s J n F 1 b 3 Q 7 U 2 V y d m V y L k R h d G F i Y X N l X F w v M i 9 T U U w v c 2 1 p Z H A y M D Y z N j A 7 U 0 l T T U V E L 2 R i b y 9 Q S V V S Q V 9 T V U x M Q U 5 B X 0 R J U 1 B P L n t O T 0 1 E S V N B L D F 9 J n F 1 b 3 Q 7 L C Z x d W 9 0 O 1 N l c n Z l c i 5 E Y X R h Y m F z Z V x c L z I v U 1 F M L 3 N t a W R w M j A 2 M z Y w O 1 N J U 0 1 F R C 9 k Y m 8 v U E l V U k F f U 1 V M T E F O Q V 9 E S V N Q T y 5 7 Q 0 9 E S U d P X 1 B S R S w y f S Z x d W 9 0 O y w m c X V v d D t T Z X J 2 Z X I u R G F 0 Y W J h c 2 V c X C 8 y L 1 N R T C 9 z b W l k c D I w N j M 2 M D t T S V N N R U Q v Z G J v L 1 B J V V J B X 1 N V T E x B T k F f R E l T U E 8 u e 0 V T V E F C T E V D L D N 9 J n F 1 b 3 Q 7 L C Z x d W 9 0 O 1 N l c n Z l c i 5 E Y X R h Y m F z Z V x c L z I v U 1 F M L 3 N t a W R w M j A 2 M z Y w O 1 N J U 0 1 F R C 9 k Y m 8 v U E l V U k F f U 1 V M T E F O Q V 9 E S V N Q T y 5 7 U 0 9 C U k V T V E 9 D S y w 0 f S Z x d W 9 0 O y w m c X V v d D t T Z X J 2 Z X I u R G F 0 Y W J h c 2 V c X C 8 y L 1 N R T C 9 z b W l k c D I w N j M 2 M D t T S V N N R U Q v Z G J v L 1 B J V V J B X 1 N V T E x B T k F f R E l T U E 8 u e 0 5 P U k 1 P U 1 R P Q 0 s s N X 0 m c X V v d D s s J n F 1 b 3 Q 7 U 2 V y d m V y L k R h d G F i Y X N l X F w v M i 9 T U U w v c 2 1 p Z H A y M D Y z N j A 7 U 0 l T T U V E L 2 R i b y 9 Q S V V S Q V 9 T V U x M Q U 5 B X 0 R J U 1 B P L n t T V U J T V E 9 D S y w 2 f S Z x d W 9 0 O y w m c X V v d D t T Z X J 2 Z X I u R G F 0 Y W J h c 2 V c X C 8 y L 1 N R T C 9 z b W l k c D I w N j M 2 M D t T S V N N R U Q v Z G J v L 1 B J V V J B X 1 N V T E x B T k F f R E l T U E 8 u e 0 R F U 0 F C Q V N U R U N J R E 8 s N 3 0 m c X V v d D s s J n F 1 b 3 Q 7 U 2 V y d m V y L k R h d G F i Y X N l X F w v M i 9 T U U w v c 2 1 p Z H A y M D Y z N j A 7 U 0 l T T U V E L 2 R i b y 9 Q S V V S Q V 9 T V U x M Q U 5 B X 0 R J U 1 B P L n t U T 1 R B T C w 4 f S Z x d W 9 0 O y w m c X V v d D t T Z X J 2 Z X I u R G F 0 Y W J h c 2 V c X C 8 y L 1 N R T C 9 z b W l k c D I w N j M 2 M D t T S V N N R U Q v Z G J v L 1 B J V V J B X 1 N V T E x B T k F f R E l T U E 8 u e 0 R F U 0 F C Q V N U R U N J R E 9 Y L D l 9 J n F 1 b 3 Q 7 L C Z x d W 9 0 O 1 N l c n Z l c i 5 E Y X R h Y m F z Z V x c L z I v U 1 F M L 3 N t a W R w M j A 2 M z Y w O 1 N J U 0 1 F R C 9 k Y m 8 v U E l V U k F f U 1 V M T E F O Q V 9 E S V N Q T y 5 7 U 1 V C U 1 R P Q 0 t Y L D E w f S Z x d W 9 0 O y w m c X V v d D t T Z X J 2 Z X I u R G F 0 Y W J h c 2 V c X C 8 y L 1 N R T C 9 z b W l k c D I w N j M 2 M D t T S V N N R U Q v Z G J v L 1 B J V V J B X 1 N V T E x B T k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R E l T U E 8 v Z G J v X 1 B J V V J B X 1 N V T E x B T k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U E l V U k F f U 1 V M T E F O Q V 9 E S V N Q T z Y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N T U z N m Q y N G E t N D R h Z C 0 0 Z j J l L T l j N m I t M D d h Y z Z m Y z g 3 M T J m I i A v P j x F b n R y e S B U e X B l P S J G a W x s T G F z d F V w Z G F 0 Z W Q i I F Z h b H V l P S J k M j A y N i 0 w M S 0 x M 1 Q x N D o 1 N T o x M i 4 y M z Q y M T g w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R E l T U E 8 u e 0 N P R E R J U 0 E s M H 0 m c X V v d D s s J n F 1 b 3 Q 7 U 2 V y d m V y L k R h d G F i Y X N l X F w v M i 9 T U U w v c 2 1 p Z H A y M D Y z N j A 7 U 0 l T T U V E L 2 R i b y 9 Q S V V S Q V 9 T V U x M Q U 5 B X 0 R J U 1 B P L n t O T 0 1 E S V N B L D F 9 J n F 1 b 3 Q 7 L C Z x d W 9 0 O 1 N l c n Z l c i 5 E Y X R h Y m F z Z V x c L z I v U 1 F M L 3 N t a W R w M j A 2 M z Y w O 1 N J U 0 1 F R C 9 k Y m 8 v U E l V U k F f U 1 V M T E F O Q V 9 E S V N Q T y 5 7 Q 0 9 E S U d P X 1 B S R S w y f S Z x d W 9 0 O y w m c X V v d D t T Z X J 2 Z X I u R G F 0 Y W J h c 2 V c X C 8 y L 1 N R T C 9 z b W l k c D I w N j M 2 M D t T S V N N R U Q v Z G J v L 1 B J V V J B X 1 N V T E x B T k F f R E l T U E 8 u e 0 V T V E F C T E V D L D N 9 J n F 1 b 3 Q 7 L C Z x d W 9 0 O 1 N l c n Z l c i 5 E Y X R h Y m F z Z V x c L z I v U 1 F M L 3 N t a W R w M j A 2 M z Y w O 1 N J U 0 1 F R C 9 k Y m 8 v U E l V U k F f U 1 V M T E F O Q V 9 E S V N Q T y 5 7 U 0 9 C U k V T V E 9 D S y w 0 f S Z x d W 9 0 O y w m c X V v d D t T Z X J 2 Z X I u R G F 0 Y W J h c 2 V c X C 8 y L 1 N R T C 9 z b W l k c D I w N j M 2 M D t T S V N N R U Q v Z G J v L 1 B J V V J B X 1 N V T E x B T k F f R E l T U E 8 u e 0 5 P U k 1 P U 1 R P Q 0 s s N X 0 m c X V v d D s s J n F 1 b 3 Q 7 U 2 V y d m V y L k R h d G F i Y X N l X F w v M i 9 T U U w v c 2 1 p Z H A y M D Y z N j A 7 U 0 l T T U V E L 2 R i b y 9 Q S V V S Q V 9 T V U x M Q U 5 B X 0 R J U 1 B P L n t T V U J T V E 9 D S y w 2 f S Z x d W 9 0 O y w m c X V v d D t T Z X J 2 Z X I u R G F 0 Y W J h c 2 V c X C 8 y L 1 N R T C 9 z b W l k c D I w N j M 2 M D t T S V N N R U Q v Z G J v L 1 B J V V J B X 1 N V T E x B T k F f R E l T U E 8 u e 0 R F U 0 F C Q V N U R U N J R E 8 s N 3 0 m c X V v d D s s J n F 1 b 3 Q 7 U 2 V y d m V y L k R h d G F i Y X N l X F w v M i 9 T U U w v c 2 1 p Z H A y M D Y z N j A 7 U 0 l T T U V E L 2 R i b y 9 Q S V V S Q V 9 T V U x M Q U 5 B X 0 R J U 1 B P L n t U T 1 R B T C w 4 f S Z x d W 9 0 O y w m c X V v d D t T Z X J 2 Z X I u R G F 0 Y W J h c 2 V c X C 8 y L 1 N R T C 9 z b W l k c D I w N j M 2 M D t T S V N N R U Q v Z G J v L 1 B J V V J B X 1 N V T E x B T k F f R E l T U E 8 u e 0 R F U 0 F C Q V N U R U N J R E 9 Y L D l 9 J n F 1 b 3 Q 7 L C Z x d W 9 0 O 1 N l c n Z l c i 5 E Y X R h Y m F z Z V x c L z I v U 1 F M L 3 N t a W R w M j A 2 M z Y w O 1 N J U 0 1 F R C 9 k Y m 8 v U E l V U k F f U 1 V M T E F O Q V 9 E S V N Q T y 5 7 U 1 V C U 1 R P Q 0 t Y L D E w f S Z x d W 9 0 O y w m c X V v d D t T Z X J 2 Z X I u R G F 0 Y W J h c 2 V c X C 8 y L 1 N R T C 9 z b W l k c D I w N j M 2 M D t T S V N N R U Q v Z G J v L 1 B J V V J B X 1 N V T E x B T k F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0 R J U 1 B P L n t D T 0 R E S V N B L D B 9 J n F 1 b 3 Q 7 L C Z x d W 9 0 O 1 N l c n Z l c i 5 E Y X R h Y m F z Z V x c L z I v U 1 F M L 3 N t a W R w M j A 2 M z Y w O 1 N J U 0 1 F R C 9 k Y m 8 v U E l V U k F f U 1 V M T E F O Q V 9 E S V N Q T y 5 7 T k 9 N R E l T Q S w x f S Z x d W 9 0 O y w m c X V v d D t T Z X J 2 Z X I u R G F 0 Y W J h c 2 V c X C 8 y L 1 N R T C 9 z b W l k c D I w N j M 2 M D t T S V N N R U Q v Z G J v L 1 B J V V J B X 1 N V T E x B T k F f R E l T U E 8 u e 0 N P R E l H T 1 9 Q U k U s M n 0 m c X V v d D s s J n F 1 b 3 Q 7 U 2 V y d m V y L k R h d G F i Y X N l X F w v M i 9 T U U w v c 2 1 p Z H A y M D Y z N j A 7 U 0 l T T U V E L 2 R i b y 9 Q S V V S Q V 9 T V U x M Q U 5 B X 0 R J U 1 B P L n t F U 1 R B Q k x F Q y w z f S Z x d W 9 0 O y w m c X V v d D t T Z X J 2 Z X I u R G F 0 Y W J h c 2 V c X C 8 y L 1 N R T C 9 z b W l k c D I w N j M 2 M D t T S V N N R U Q v Z G J v L 1 B J V V J B X 1 N V T E x B T k F f R E l T U E 8 u e 1 N P Q l J F U 1 R P Q 0 s s N H 0 m c X V v d D s s J n F 1 b 3 Q 7 U 2 V y d m V y L k R h d G F i Y X N l X F w v M i 9 T U U w v c 2 1 p Z H A y M D Y z N j A 7 U 0 l T T U V E L 2 R i b y 9 Q S V V S Q V 9 T V U x M Q U 5 B X 0 R J U 1 B P L n t O T 1 J N T 1 N U T 0 N L L D V 9 J n F 1 b 3 Q 7 L C Z x d W 9 0 O 1 N l c n Z l c i 5 E Y X R h Y m F z Z V x c L z I v U 1 F M L 3 N t a W R w M j A 2 M z Y w O 1 N J U 0 1 F R C 9 k Y m 8 v U E l V U k F f U 1 V M T E F O Q V 9 E S V N Q T y 5 7 U 1 V C U 1 R P Q 0 s s N n 0 m c X V v d D s s J n F 1 b 3 Q 7 U 2 V y d m V y L k R h d G F i Y X N l X F w v M i 9 T U U w v c 2 1 p Z H A y M D Y z N j A 7 U 0 l T T U V E L 2 R i b y 9 Q S V V S Q V 9 T V U x M Q U 5 B X 0 R J U 1 B P L n t E R V N B Q k F T V E V D S U R P L D d 9 J n F 1 b 3 Q 7 L C Z x d W 9 0 O 1 N l c n Z l c i 5 E Y X R h Y m F z Z V x c L z I v U 1 F M L 3 N t a W R w M j A 2 M z Y w O 1 N J U 0 1 F R C 9 k Y m 8 v U E l V U k F f U 1 V M T E F O Q V 9 E S V N Q T y 5 7 V E 9 U Q U w s O H 0 m c X V v d D s s J n F 1 b 3 Q 7 U 2 V y d m V y L k R h d G F i Y X N l X F w v M i 9 T U U w v c 2 1 p Z H A y M D Y z N j A 7 U 0 l T T U V E L 2 R i b y 9 Q S V V S Q V 9 T V U x M Q U 5 B X 0 R J U 1 B P L n t E R V N B Q k F T V E V D S U R P W C w 5 f S Z x d W 9 0 O y w m c X V v d D t T Z X J 2 Z X I u R G F 0 Y W J h c 2 V c X C 8 y L 1 N R T C 9 z b W l k c D I w N j M 2 M D t T S V N N R U Q v Z G J v L 1 B J V V J B X 1 N V T E x B T k F f R E l T U E 8 u e 1 N V Q l N U T 0 N L W C w x M H 0 m c X V v d D s s J n F 1 b 3 Q 7 U 2 V y d m V y L k R h d G F i Y X N l X F w v M i 9 T U U w v c 2 1 p Z H A y M D Y z N j A 7 U 0 l T T U V E L 2 R i b y 9 Q S V V S Q V 9 T V U x M Q U 5 B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0 R J U 1 B P J T I w K D I p L 2 R i b 1 9 Q S V V S Q V 9 T V U x M Q U 5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y O T o 1 M y 4 w M j E 0 N T M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C 5 7 Y 2 9 k a W d v X 2 V q Z S w w f S Z x d W 9 0 O y w m c X V v d D t T Z X J 2 Z X I u R G F 0 Y W J h c 2 V c X C 8 y L 1 N R T C 9 z b W l k c D I w N j M 2 M D t T S V N N R U Q v Z G J v L 1 B J V V J B X 1 N V T E x B T k F f Z G V 0 L n t u b 2 1 i c m V f Z W p l L D F 9 J n F 1 b 3 Q 7 L C Z x d W 9 0 O 1 N l c n Z l c i 5 E Y X R h Y m F z Z V x c L z I v U 1 F M L 3 N t a W R w M j A 2 M z Y w O 1 N J U 0 1 F R C 9 k Y m 8 v U E l V U k F f U 1 V M T E F O Q V 9 k Z X Q u e 2 N v Z G R p c 2 E s M n 0 m c X V v d D s s J n F 1 b 3 Q 7 U 2 V y d m V y L k R h d G F i Y X N l X F w v M i 9 T U U w v c 2 1 p Z H A y M D Y z N j A 7 U 0 l T T U V E L 2 R i b y 9 Q S V V S Q V 9 T V U x M Q U 5 B X 2 R l d C 5 7 b m 9 t Z G l z Y S w z f S Z x d W 9 0 O y w m c X V v d D t T Z X J 2 Z X I u R G F 0 Y W J h c 2 V c X C 8 y L 1 N R T C 9 z b W l k c D I w N j M 2 M D t T S V N N R U Q v Z G J v L 1 B J V V J B X 1 N V T E x B T k F f Z G V 0 L n t j b 2 R y Z W Q s N H 0 m c X V v d D s s J n F 1 b 3 Q 7 U 2 V y d m V y L k R h d G F i Y X N l X F w v M i 9 T U U w v c 2 1 p Z H A y M D Y z N j A 7 U 0 l T T U V E L 2 R i b y 9 Q S V V S Q V 9 T V U x M Q U 5 B X 2 R l d C 5 7 c m V k L D V 9 J n F 1 b 3 Q 7 L C Z x d W 9 0 O 1 N l c n Z l c i 5 E Y X R h Y m F z Z V x c L z I v U 1 F M L 3 N t a W R w M j A 2 M z Y w O 1 N J U 0 1 F R C 9 k Y m 8 v U E l V U k F f U 1 V M T E F O Q V 9 k Z X Q u e 2 N v Z G 1 l Z i w 2 f S Z x d W 9 0 O y w m c X V v d D t T Z X J 2 Z X I u R G F 0 Y W J h c 2 V c X C 8 y L 1 N R T C 9 z b W l k c D I w N j M 2 M D t T S V N N R U Q v Z G J v L 1 B J V V J B X 1 N V T E x B T k F f Z G V 0 L n t 1 Z W 1 l Z i w 3 f S Z x d W 9 0 O y w m c X V v d D t T Z X J 2 Z X I u R G F 0 Y W J h c 2 V c X C 8 y L 1 N R T C 9 z b W l k c D I w N j M 2 M D t T S V N N R U Q v Z G J v L 1 B J V V J B X 1 N V T E x B T k F f Z G V 0 L n t j b 2 R p Z 2 9 f c H J l L D h 9 J n F 1 b 3 Q 7 L C Z x d W 9 0 O 1 N l c n Z l c i 5 E Y X R h Y m F z Z V x c L z I v U 1 F M L 3 N t a W R w M j A 2 M z Y w O 1 N J U 0 1 F R C 9 k Y m 8 v U E l V U k F f U 1 V M T E F O Q V 9 k Z X Q u e 2 V z d G F i b G V j L D l 9 J n F 1 b 3 Q 7 L C Z x d W 9 0 O 1 N l c n Z l c i 5 E Y X R h Y m F z Z V x c L z I v U 1 F M L 3 N t a W R w M j A 2 M z Y w O 1 N J U 0 1 F R C 9 k Y m 8 v U E l V U k F f U 1 V M T E F O Q V 9 k Z X Q u e 3 R p c G 8 s M T B 9 J n F 1 b 3 Q 7 L C Z x d W 9 0 O 1 N l c n Z l c i 5 E Y X R h Y m F z Z V x c L z I v U 1 F M L 3 N t a W R w M j A 2 M z Y w O 1 N J U 0 1 F R C 9 k Y m 8 v U E l V U k F f U 1 V M T E F O Q V 9 k Z X Q u e 0 N B V E V H T 1 J J Q S w x M X 0 m c X V v d D s s J n F 1 b 3 Q 7 U 2 V y d m V y L k R h d G F i Y X N l X F w v M i 9 T U U w v c 2 1 p Z H A y M D Y z N j A 7 U 0 l T T U V E L 2 R i b y 9 Q S V V S Q V 9 T V U x M Q U 5 B X 2 R l d C 5 7 Z X N 0 X 2 F j d C w x M n 0 m c X V v d D s s J n F 1 b 3 Q 7 U 2 V y d m V y L k R h d G F i Y X N l X F w v M i 9 T U U w v c 2 1 p Z H A y M D Y z N j A 7 U 0 l T T U V E L 2 R i b y 9 Q S V V S Q V 9 T V U x M Q U 5 B X 2 R l d C 5 7 d W U s M T N 9 J n F 1 b 3 Q 7 L C Z x d W 9 0 O 1 N l c n Z l c i 5 E Y X R h Y m F z Z V x c L z I v U 1 F M L 3 N t a W R w M j A 2 M z Y w O 1 N J U 0 1 F R C 9 k Y m 8 v U E l V U k F f U 1 V M T E F O Q V 9 k Z X Q u e 3 F 1 a W 5 0 a W w s M T R 9 J n F 1 b 3 Q 7 L C Z x d W 9 0 O 1 N l c n Z l c i 5 E Y X R h Y m F z Z V x c L z I v U 1 F M L 3 N t a W R w M j A 2 M z Y w O 1 N J U 0 1 F R C 9 k Y m 8 v U E l V U k F f U 1 V M T E F O Q V 9 k Z X Q u e 3 Z y Y W V t L D E 1 f S Z x d W 9 0 O y w m c X V v d D t T Z X J 2 Z X I u R G F 0 Y W J h c 2 V c X C 8 y L 1 N R T C 9 z b W l k c D I w N j M 2 M D t T S V N N R U Q v Z G J v L 1 B J V V J B X 1 N V T E x B T k F f Z G V 0 L n t l d X J v c C w x N n 0 m c X V v d D s s J n F 1 b 3 Q 7 U 2 V y d m V y L k R h d G F i Y X N l X F w v M i 9 T U U w v c 2 1 p Z H A y M D Y z N j A 7 U 0 l T T U V E L 2 R i b y 9 Q S V V S Q V 9 T V U x M Q U 5 B X 2 R l d C 5 7 a W 5 k a W c s M T d 9 J n F 1 b 3 Q 7 L C Z x d W 9 0 O 1 N l c n Z l c i 5 E Y X R h Y m F z Z V x c L z I v U 1 F M L 3 N t a W R w M j A 2 M z Y w O 1 N J U 0 1 F R C 9 k Y m 8 v U E l V U k F f U 1 V M T E F O Q V 9 k Z X Q u e 2 N v Z G l n b 1 9 t Z W Q s M T h 9 J n F 1 b 3 Q 7 L C Z x d W 9 0 O 1 N l c n Z l c i 5 E Y X R h Y m F z Z V x c L z I v U 1 F M L 3 N t a W R w M j A 2 M z Y w O 1 N J U 0 1 F R C 9 k Y m 8 v U E l V U k F f U 1 V M T E F O Q V 9 k Z X Q u e 2 5 v b W J y Z V 9 t Z W Q s M T l 9 J n F 1 b 3 Q 7 L C Z x d W 9 0 O 1 N l c n Z l c i 5 E Y X R h Y m F z Z V x c L z I v U 1 F M L 3 N t a W R w M j A 2 M z Y w O 1 N J U 0 1 F R C 9 k Y m 8 v U E l V U k F f U 1 V M T E F O Q V 9 k Z X Q u e 2 Z v c m 1 h Z i w y M H 0 m c X V v d D s s J n F 1 b 3 Q 7 U 2 V y d m V y L k R h d G F i Y X N l X F w v M i 9 T U U w v c 2 1 p Z H A y M D Y z N j A 7 U 0 l T T U V E L 2 R i b y 9 Q S V V S Q V 9 T V U x M Q U 5 B X 2 R l d C 5 7 d G l w b 2 1 l Z C w y M X 0 m c X V v d D s s J n F 1 b 3 Q 7 U 2 V y d m V y L k R h d G F i Y X N l X F w v M i 9 T U U w v c 2 1 p Z H A y M D Y z N j A 7 U 0 l T T U V E L 2 R i b y 9 Q S V V S Q V 9 T V U x M Q U 5 B X 2 R l d C 5 7 c 3 V i d G l w b y w y M n 0 m c X V v d D s s J n F 1 b 3 Q 7 U 2 V y d m V y L k R h d G F i Y X N l X F w v M i 9 T U U w v c 2 1 p Z H A y M D Y z N j A 7 U 0 l T T U V E L 2 R i b y 9 Q S V V S Q V 9 T V U x M Q U 5 B X 2 R l d C 5 7 T m 9 t c 3 V i d G l w b y w y M 3 0 m c X V v d D s s J n F 1 b 3 Q 7 U 2 V y d m V y L k R h d G F i Y X N l X F w v M i 9 T U U w v c 2 1 p Z H A y M D Y z N j A 7 U 0 l T T U V E L 2 R i b y 9 Q S V V S Q V 9 T V U x M Q U 5 B X 2 R l d C 5 7 c G V 0 a X R v c m l v L D I 0 f S Z x d W 9 0 O y w m c X V v d D t T Z X J 2 Z X I u R G F 0 Y W J h c 2 V c X C 8 y L 1 N R T C 9 z b W l k c D I w N j M 2 M D t T S V N N R U Q v Z G J v L 1 B J V V J B X 1 N V T E x B T k F f Z G V 0 L n t l c 3 R y Y X R l Z 2 l j L D I 1 f S Z x d W 9 0 O y w m c X V v d D t T Z X J 2 Z X I u R G F 0 Y W J h c 2 V c X C 8 y L 1 N R T C 9 z b W l k c D I w N j M 2 M D t T S V N N R U Q v Z G J v L 1 B J V V J B X 1 N V T E x B T k F f Z G V 0 L n t 0 a X B z d W 0 s M j Z 9 J n F 1 b 3 Q 7 L C Z x d W 9 0 O 1 N l c n Z l c i 5 E Y X R h Y m F z Z V x c L z I v U 1 F M L 3 N t a W R w M j A 2 M z Y w O 1 N J U 0 1 F R C 9 k Y m 8 v U E l V U k F f U 1 V M T E F O Q V 9 k Z X Q u e 2 Z l Y j I y d n R h L D I 3 f S Z x d W 9 0 O y w m c X V v d D t T Z X J 2 Z X I u R G F 0 Y W J h c 2 V c X C 8 y L 1 N R T C 9 z b W l k c D I w N j M 2 M D t T S V N N R U Q v Z G J v L 1 B J V V J B X 1 N V T E x B T k F f Z G V 0 L n t m Z W I y M n N p c y w y O H 0 m c X V v d D s s J n F 1 b 3 Q 7 U 2 V y d m V y L k R h d G F i Y X N l X F w v M i 9 T U U w v c 2 1 p Z H A y M D Y z N j A 7 U 0 l T T U V E L 2 R i b y 9 Q S V V S Q V 9 T V U x M Q U 5 B X 2 R l d C 5 7 Z m V i M j J p b n Q s M j l 9 J n F 1 b 3 Q 7 L C Z x d W 9 0 O 1 N l c n Z l c i 5 E Y X R h Y m F z Z V x c L z I v U 1 F M L 3 N t a W R w M j A 2 M z Y w O 1 N J U 0 1 F R C 9 k Y m 8 v U E l V U k F f U 1 V M T E F O Q V 9 k Z X Q u e 2 Z l Y j I y Z G V m L D M w f S Z x d W 9 0 O y w m c X V v d D t T Z X J 2 Z X I u R G F 0 Y W J h c 2 V c X C 8 y L 1 N R T C 9 z b W l k c D I w N j M 2 M D t T S V N N R U Q v Z G J v L 1 B J V V J B X 1 N V T E x B T k F f Z G V 0 L n t m Z W I y M m 9 0 c m 8 s M z F 9 J n F 1 b 3 Q 7 L C Z x d W 9 0 O 1 N l c n Z l c i 5 E Y X R h Y m F z Z V x c L z I v U 1 F M L 3 N t a W R w M j A 2 M z Y w O 1 N J U 0 1 F R C 9 k Y m 8 v U E l V U k F f U 1 V M T E F O Q V 9 k Z X Q u e 2 Z l Y j I y d G 9 0 L D M y f S Z x d W 9 0 O y w m c X V v d D t T Z X J 2 Z X I u R G F 0 Y W J h c 2 V c X C 8 y L 1 N R T C 9 z b W l k c D I w N j M 2 M D t T S V N N R U Q v Z G J v L 1 B J V V J B X 1 N V T E x B T k F f Z G V 0 L n t m Z W I y M m R v b i w z M 3 0 m c X V v d D s s J n F 1 b 3 Q 7 U 2 V y d m V y L k R h d G F i Y X N l X F w v M i 9 T U U w v c 2 1 p Z H A y M D Y z N j A 7 U 0 l T T U V E L 2 R i b y 9 Q S V V S Q V 9 T V U x M Q U 5 B X 2 R l d C 5 7 Z m V i M j J 2 Z W 5 j L D M 0 f S Z x d W 9 0 O y w m c X V v d D t T Z X J 2 Z X I u R G F 0 Y W J h c 2 V c X C 8 y L 1 N R T C 9 z b W l k c D I w N j M 2 M D t T S V N N R U Q v Z G J v L 1 B J V V J B X 1 N V T E x B T k F f Z G V 0 L n t t Y X I y M n Z 0 Y S w z N X 0 m c X V v d D s s J n F 1 b 3 Q 7 U 2 V y d m V y L k R h d G F i Y X N l X F w v M i 9 T U U w v c 2 1 p Z H A y M D Y z N j A 7 U 0 l T T U V E L 2 R i b y 9 Q S V V S Q V 9 T V U x M Q U 5 B X 2 R l d C 5 7 b W F y M j J z a X M s M z Z 9 J n F 1 b 3 Q 7 L C Z x d W 9 0 O 1 N l c n Z l c i 5 E Y X R h Y m F z Z V x c L z I v U 1 F M L 3 N t a W R w M j A 2 M z Y w O 1 N J U 0 1 F R C 9 k Y m 8 v U E l V U k F f U 1 V M T E F O Q V 9 k Z X Q u e 2 1 h c j I y a W 5 0 L D M 3 f S Z x d W 9 0 O y w m c X V v d D t T Z X J 2 Z X I u R G F 0 Y W J h c 2 V c X C 8 y L 1 N R T C 9 z b W l k c D I w N j M 2 M D t T S V N N R U Q v Z G J v L 1 B J V V J B X 1 N V T E x B T k F f Z G V 0 L n t t Y X I y M m R l Z i w z O H 0 m c X V v d D s s J n F 1 b 3 Q 7 U 2 V y d m V y L k R h d G F i Y X N l X F w v M i 9 T U U w v c 2 1 p Z H A y M D Y z N j A 7 U 0 l T T U V E L 2 R i b y 9 Q S V V S Q V 9 T V U x M Q U 5 B X 2 R l d C 5 7 b W F y M j J v d H J v L D M 5 f S Z x d W 9 0 O y w m c X V v d D t T Z X J 2 Z X I u R G F 0 Y W J h c 2 V c X C 8 y L 1 N R T C 9 z b W l k c D I w N j M 2 M D t T S V N N R U Q v Z G J v L 1 B J V V J B X 1 N V T E x B T k F f Z G V 0 L n t t Y X I y M n R v d C w 0 M H 0 m c X V v d D s s J n F 1 b 3 Q 7 U 2 V y d m V y L k R h d G F i Y X N l X F w v M i 9 T U U w v c 2 1 p Z H A y M D Y z N j A 7 U 0 l T T U V E L 2 R i b y 9 Q S V V S Q V 9 T V U x M Q U 5 B X 2 R l d C 5 7 b W F y M j J k b 2 4 s N D F 9 J n F 1 b 3 Q 7 L C Z x d W 9 0 O 1 N l c n Z l c i 5 E Y X R h Y m F z Z V x c L z I v U 1 F M L 3 N t a W R w M j A 2 M z Y w O 1 N J U 0 1 F R C 9 k Y m 8 v U E l V U k F f U 1 V M T E F O Q V 9 k Z X Q u e 2 1 h c j I y d m V u Y y w 0 M n 0 m c X V v d D s s J n F 1 b 3 Q 7 U 2 V y d m V y L k R h d G F i Y X N l X F w v M i 9 T U U w v c 2 1 p Z H A y M D Y z N j A 7 U 0 l T T U V E L 2 R i b y 9 Q S V V S Q V 9 T V U x M Q U 5 B X 2 R l d C 5 7 Y W J y M j J 2 d G E s N D N 9 J n F 1 b 3 Q 7 L C Z x d W 9 0 O 1 N l c n Z l c i 5 E Y X R h Y m F z Z V x c L z I v U 1 F M L 3 N t a W R w M j A 2 M z Y w O 1 N J U 0 1 F R C 9 k Y m 8 v U E l V U k F f U 1 V M T E F O Q V 9 k Z X Q u e 2 F i c j I y c 2 l z L D Q 0 f S Z x d W 9 0 O y w m c X V v d D t T Z X J 2 Z X I u R G F 0 Y W J h c 2 V c X C 8 y L 1 N R T C 9 z b W l k c D I w N j M 2 M D t T S V N N R U Q v Z G J v L 1 B J V V J B X 1 N V T E x B T k F f Z G V 0 L n t h Y n I y M m l u d C w 0 N X 0 m c X V v d D s s J n F 1 b 3 Q 7 U 2 V y d m V y L k R h d G F i Y X N l X F w v M i 9 T U U w v c 2 1 p Z H A y M D Y z N j A 7 U 0 l T T U V E L 2 R i b y 9 Q S V V S Q V 9 T V U x M Q U 5 B X 2 R l d C 5 7 Y W J y M j J k Z W Y s N D Z 9 J n F 1 b 3 Q 7 L C Z x d W 9 0 O 1 N l c n Z l c i 5 E Y X R h Y m F z Z V x c L z I v U 1 F M L 3 N t a W R w M j A 2 M z Y w O 1 N J U 0 1 F R C 9 k Y m 8 v U E l V U k F f U 1 V M T E F O Q V 9 k Z X Q u e 2 F i c j I y b 3 R y b y w 0 N 3 0 m c X V v d D s s J n F 1 b 3 Q 7 U 2 V y d m V y L k R h d G F i Y X N l X F w v M i 9 T U U w v c 2 1 p Z H A y M D Y z N j A 7 U 0 l T T U V E L 2 R i b y 9 Q S V V S Q V 9 T V U x M Q U 5 B X 2 R l d C 5 7 Y W J y M j J 0 b 3 Q s N D h 9 J n F 1 b 3 Q 7 L C Z x d W 9 0 O 1 N l c n Z l c i 5 E Y X R h Y m F z Z V x c L z I v U 1 F M L 3 N t a W R w M j A 2 M z Y w O 1 N J U 0 1 F R C 9 k Y m 8 v U E l V U k F f U 1 V M T E F O Q V 9 k Z X Q u e 2 F i c j I y Z G 9 u L D Q 5 f S Z x d W 9 0 O y w m c X V v d D t T Z X J 2 Z X I u R G F 0 Y W J h c 2 V c X C 8 y L 1 N R T C 9 z b W l k c D I w N j M 2 M D t T S V N N R U Q v Z G J v L 1 B J V V J B X 1 N V T E x B T k F f Z G V 0 L n t h Y n I y M n Z l b m M s N T B 9 J n F 1 b 3 Q 7 L C Z x d W 9 0 O 1 N l c n Z l c i 5 E Y X R h Y m F z Z V x c L z I v U 1 F M L 3 N t a W R w M j A 2 M z Y w O 1 N J U 0 1 F R C 9 k Y m 8 v U E l V U k F f U 1 V M T E F O Q V 9 k Z X Q u e 2 1 h e T I y d n R h L D U x f S Z x d W 9 0 O y w m c X V v d D t T Z X J 2 Z X I u R G F 0 Y W J h c 2 V c X C 8 y L 1 N R T C 9 z b W l k c D I w N j M 2 M D t T S V N N R U Q v Z G J v L 1 B J V V J B X 1 N V T E x B T k F f Z G V 0 L n t t Y X k y M n N p c y w 1 M n 0 m c X V v d D s s J n F 1 b 3 Q 7 U 2 V y d m V y L k R h d G F i Y X N l X F w v M i 9 T U U w v c 2 1 p Z H A y M D Y z N j A 7 U 0 l T T U V E L 2 R i b y 9 Q S V V S Q V 9 T V U x M Q U 5 B X 2 R l d C 5 7 b W F 5 M j J p b n Q s N T N 9 J n F 1 b 3 Q 7 L C Z x d W 9 0 O 1 N l c n Z l c i 5 E Y X R h Y m F z Z V x c L z I v U 1 F M L 3 N t a W R w M j A 2 M z Y w O 1 N J U 0 1 F R C 9 k Y m 8 v U E l V U k F f U 1 V M T E F O Q V 9 k Z X Q u e 2 1 h e T I y Z G V m L D U 0 f S Z x d W 9 0 O y w m c X V v d D t T Z X J 2 Z X I u R G F 0 Y W J h c 2 V c X C 8 y L 1 N R T C 9 z b W l k c D I w N j M 2 M D t T S V N N R U Q v Z G J v L 1 B J V V J B X 1 N V T E x B T k F f Z G V 0 L n t t Y X k y M m 9 0 c m 8 s N T V 9 J n F 1 b 3 Q 7 L C Z x d W 9 0 O 1 N l c n Z l c i 5 E Y X R h Y m F z Z V x c L z I v U 1 F M L 3 N t a W R w M j A 2 M z Y w O 1 N J U 0 1 F R C 9 k Y m 8 v U E l V U k F f U 1 V M T E F O Q V 9 k Z X Q u e 2 1 h e T I y d G 9 0 L D U 2 f S Z x d W 9 0 O y w m c X V v d D t T Z X J 2 Z X I u R G F 0 Y W J h c 2 V c X C 8 y L 1 N R T C 9 z b W l k c D I w N j M 2 M D t T S V N N R U Q v Z G J v L 1 B J V V J B X 1 N V T E x B T k F f Z G V 0 L n t t Y X k y M m R v b i w 1 N 3 0 m c X V v d D s s J n F 1 b 3 Q 7 U 2 V y d m V y L k R h d G F i Y X N l X F w v M i 9 T U U w v c 2 1 p Z H A y M D Y z N j A 7 U 0 l T T U V E L 2 R i b y 9 Q S V V S Q V 9 T V U x M Q U 5 B X 2 R l d C 5 7 b W F 5 M j J 2 Z W 5 j L D U 4 f S Z x d W 9 0 O y w m c X V v d D t T Z X J 2 Z X I u R G F 0 Y W J h c 2 V c X C 8 y L 1 N R T C 9 z b W l k c D I w N j M 2 M D t T S V N N R U Q v Z G J v L 1 B J V V J B X 1 N V T E x B T k F f Z G V 0 L n t q d W 4 y M n Z 0 Y S w 1 O X 0 m c X V v d D s s J n F 1 b 3 Q 7 U 2 V y d m V y L k R h d G F i Y X N l X F w v M i 9 T U U w v c 2 1 p Z H A y M D Y z N j A 7 U 0 l T T U V E L 2 R i b y 9 Q S V V S Q V 9 T V U x M Q U 5 B X 2 R l d C 5 7 a n V u M j J z a X M s N j B 9 J n F 1 b 3 Q 7 L C Z x d W 9 0 O 1 N l c n Z l c i 5 E Y X R h Y m F z Z V x c L z I v U 1 F M L 3 N t a W R w M j A 2 M z Y w O 1 N J U 0 1 F R C 9 k Y m 8 v U E l V U k F f U 1 V M T E F O Q V 9 k Z X Q u e 2 p 1 b j I y a W 5 0 L D Y x f S Z x d W 9 0 O y w m c X V v d D t T Z X J 2 Z X I u R G F 0 Y W J h c 2 V c X C 8 y L 1 N R T C 9 z b W l k c D I w N j M 2 M D t T S V N N R U Q v Z G J v L 1 B J V V J B X 1 N V T E x B T k F f Z G V 0 L n t q d W 4 y M m R l Z i w 2 M n 0 m c X V v d D s s J n F 1 b 3 Q 7 U 2 V y d m V y L k R h d G F i Y X N l X F w v M i 9 T U U w v c 2 1 p Z H A y M D Y z N j A 7 U 0 l T T U V E L 2 R i b y 9 Q S V V S Q V 9 T V U x M Q U 5 B X 2 R l d C 5 7 a n V u M j J v d H J v L D Y z f S Z x d W 9 0 O y w m c X V v d D t T Z X J 2 Z X I u R G F 0 Y W J h c 2 V c X C 8 y L 1 N R T C 9 z b W l k c D I w N j M 2 M D t T S V N N R U Q v Z G J v L 1 B J V V J B X 1 N V T E x B T k F f Z G V 0 L n t q d W 4 y M n R v d C w 2 N H 0 m c X V v d D s s J n F 1 b 3 Q 7 U 2 V y d m V y L k R h d G F i Y X N l X F w v M i 9 T U U w v c 2 1 p Z H A y M D Y z N j A 7 U 0 l T T U V E L 2 R i b y 9 Q S V V S Q V 9 T V U x M Q U 5 B X 2 R l d C 5 7 a n V u M j J k b 2 4 s N j V 9 J n F 1 b 3 Q 7 L C Z x d W 9 0 O 1 N l c n Z l c i 5 E Y X R h Y m F z Z V x c L z I v U 1 F M L 3 N t a W R w M j A 2 M z Y w O 1 N J U 0 1 F R C 9 k Y m 8 v U E l V U k F f U 1 V M T E F O Q V 9 k Z X Q u e 2 p 1 b j I y d m V u Y y w 2 N n 0 m c X V v d D s s J n F 1 b 3 Q 7 U 2 V y d m V y L k R h d G F i Y X N l X F w v M i 9 T U U w v c 2 1 p Z H A y M D Y z N j A 7 U 0 l T T U V E L 2 R i b y 9 Q S V V S Q V 9 T V U x M Q U 5 B X 2 R l d C 5 7 a n V s M j J 2 d G E s N j d 9 J n F 1 b 3 Q 7 L C Z x d W 9 0 O 1 N l c n Z l c i 5 E Y X R h Y m F z Z V x c L z I v U 1 F M L 3 N t a W R w M j A 2 M z Y w O 1 N J U 0 1 F R C 9 k Y m 8 v U E l V U k F f U 1 V M T E F O Q V 9 k Z X Q u e 2 p 1 b D I y c 2 l z L D Y 4 f S Z x d W 9 0 O y w m c X V v d D t T Z X J 2 Z X I u R G F 0 Y W J h c 2 V c X C 8 y L 1 N R T C 9 z b W l k c D I w N j M 2 M D t T S V N N R U Q v Z G J v L 1 B J V V J B X 1 N V T E x B T k F f Z G V 0 L n t q d W w y M m l u d C w 2 O X 0 m c X V v d D s s J n F 1 b 3 Q 7 U 2 V y d m V y L k R h d G F i Y X N l X F w v M i 9 T U U w v c 2 1 p Z H A y M D Y z N j A 7 U 0 l T T U V E L 2 R i b y 9 Q S V V S Q V 9 T V U x M Q U 5 B X 2 R l d C 5 7 a n V s M j J k Z W Y s N z B 9 J n F 1 b 3 Q 7 L C Z x d W 9 0 O 1 N l c n Z l c i 5 E Y X R h Y m F z Z V x c L z I v U 1 F M L 3 N t a W R w M j A 2 M z Y w O 1 N J U 0 1 F R C 9 k Y m 8 v U E l V U k F f U 1 V M T E F O Q V 9 k Z X Q u e 2 p 1 b D I y b 3 R y b y w 3 M X 0 m c X V v d D s s J n F 1 b 3 Q 7 U 2 V y d m V y L k R h d G F i Y X N l X F w v M i 9 T U U w v c 2 1 p Z H A y M D Y z N j A 7 U 0 l T T U V E L 2 R i b y 9 Q S V V S Q V 9 T V U x M Q U 5 B X 2 R l d C 5 7 a n V s M j J 0 b 3 Q s N z J 9 J n F 1 b 3 Q 7 L C Z x d W 9 0 O 1 N l c n Z l c i 5 E Y X R h Y m F z Z V x c L z I v U 1 F M L 3 N t a W R w M j A 2 M z Y w O 1 N J U 0 1 F R C 9 k Y m 8 v U E l V U k F f U 1 V M T E F O Q V 9 k Z X Q u e 2 p 1 b D I y Z G 9 u L D c z f S Z x d W 9 0 O y w m c X V v d D t T Z X J 2 Z X I u R G F 0 Y W J h c 2 V c X C 8 y L 1 N R T C 9 z b W l k c D I w N j M 2 M D t T S V N N R U Q v Z G J v L 1 B J V V J B X 1 N V T E x B T k F f Z G V 0 L n t q d W w y M n Z l b m M s N z R 9 J n F 1 b 3 Q 7 L C Z x d W 9 0 O 1 N l c n Z l c i 5 E Y X R h Y m F z Z V x c L z I v U 1 F M L 3 N t a W R w M j A 2 M z Y w O 1 N J U 0 1 F R C 9 k Y m 8 v U E l V U k F f U 1 V M T E F O Q V 9 k Z X Q u e 2 F n b z I y d n R h L D c 1 f S Z x d W 9 0 O y w m c X V v d D t T Z X J 2 Z X I u R G F 0 Y W J h c 2 V c X C 8 y L 1 N R T C 9 z b W l k c D I w N j M 2 M D t T S V N N R U Q v Z G J v L 1 B J V V J B X 1 N V T E x B T k F f Z G V 0 L n t h Z 2 8 y M n N p c y w 3 N n 0 m c X V v d D s s J n F 1 b 3 Q 7 U 2 V y d m V y L k R h d G F i Y X N l X F w v M i 9 T U U w v c 2 1 p Z H A y M D Y z N j A 7 U 0 l T T U V E L 2 R i b y 9 Q S V V S Q V 9 T V U x M Q U 5 B X 2 R l d C 5 7 Y W d v M j J p b n Q s N z d 9 J n F 1 b 3 Q 7 L C Z x d W 9 0 O 1 N l c n Z l c i 5 E Y X R h Y m F z Z V x c L z I v U 1 F M L 3 N t a W R w M j A 2 M z Y w O 1 N J U 0 1 F R C 9 k Y m 8 v U E l V U k F f U 1 V M T E F O Q V 9 k Z X Q u e 2 F n b z I y Z G V m L D c 4 f S Z x d W 9 0 O y w m c X V v d D t T Z X J 2 Z X I u R G F 0 Y W J h c 2 V c X C 8 y L 1 N R T C 9 z b W l k c D I w N j M 2 M D t T S V N N R U Q v Z G J v L 1 B J V V J B X 1 N V T E x B T k F f Z G V 0 L n t h Z 2 8 y M m 9 0 c m 8 s N z l 9 J n F 1 b 3 Q 7 L C Z x d W 9 0 O 1 N l c n Z l c i 5 E Y X R h Y m F z Z V x c L z I v U 1 F M L 3 N t a W R w M j A 2 M z Y w O 1 N J U 0 1 F R C 9 k Y m 8 v U E l V U k F f U 1 V M T E F O Q V 9 k Z X Q u e 2 F n b z I y d G 9 0 L D g w f S Z x d W 9 0 O y w m c X V v d D t T Z X J 2 Z X I u R G F 0 Y W J h c 2 V c X C 8 y L 1 N R T C 9 z b W l k c D I w N j M 2 M D t T S V N N R U Q v Z G J v L 1 B J V V J B X 1 N V T E x B T k F f Z G V 0 L n t h Z 2 8 y M m R v b i w 4 M X 0 m c X V v d D s s J n F 1 b 3 Q 7 U 2 V y d m V y L k R h d G F i Y X N l X F w v M i 9 T U U w v c 2 1 p Z H A y M D Y z N j A 7 U 0 l T T U V E L 2 R i b y 9 Q S V V S Q V 9 T V U x M Q U 5 B X 2 R l d C 5 7 Y W d v M j J 2 Z W 5 j L D g y f S Z x d W 9 0 O y w m c X V v d D t T Z X J 2 Z X I u R G F 0 Y W J h c 2 V c X C 8 y L 1 N R T C 9 z b W l k c D I w N j M 2 M D t T S V N N R U Q v Z G J v L 1 B J V V J B X 1 N V T E x B T k F f Z G V 0 L n t z Z X Q y M n Z 0 Y S w 4 M 3 0 m c X V v d D s s J n F 1 b 3 Q 7 U 2 V y d m V y L k R h d G F i Y X N l X F w v M i 9 T U U w v c 2 1 p Z H A y M D Y z N j A 7 U 0 l T T U V E L 2 R i b y 9 Q S V V S Q V 9 T V U x M Q U 5 B X 2 R l d C 5 7 c 2 V 0 M j J z a X M s O D R 9 J n F 1 b 3 Q 7 L C Z x d W 9 0 O 1 N l c n Z l c i 5 E Y X R h Y m F z Z V x c L z I v U 1 F M L 3 N t a W R w M j A 2 M z Y w O 1 N J U 0 1 F R C 9 k Y m 8 v U E l V U k F f U 1 V M T E F O Q V 9 k Z X Q u e 3 N l d D I y a W 5 0 L D g 1 f S Z x d W 9 0 O y w m c X V v d D t T Z X J 2 Z X I u R G F 0 Y W J h c 2 V c X C 8 y L 1 N R T C 9 z b W l k c D I w N j M 2 M D t T S V N N R U Q v Z G J v L 1 B J V V J B X 1 N V T E x B T k F f Z G V 0 L n t z Z X Q y M m R l Z i w 4 N n 0 m c X V v d D s s J n F 1 b 3 Q 7 U 2 V y d m V y L k R h d G F i Y X N l X F w v M i 9 T U U w v c 2 1 p Z H A y M D Y z N j A 7 U 0 l T T U V E L 2 R i b y 9 Q S V V S Q V 9 T V U x M Q U 5 B X 2 R l d C 5 7 c 2 V 0 M j J v d H J v L D g 3 f S Z x d W 9 0 O y w m c X V v d D t T Z X J 2 Z X I u R G F 0 Y W J h c 2 V c X C 8 y L 1 N R T C 9 z b W l k c D I w N j M 2 M D t T S V N N R U Q v Z G J v L 1 B J V V J B X 1 N V T E x B T k F f Z G V 0 L n t z Z X Q y M n R v d C w 4 O H 0 m c X V v d D s s J n F 1 b 3 Q 7 U 2 V y d m V y L k R h d G F i Y X N l X F w v M i 9 T U U w v c 2 1 p Z H A y M D Y z N j A 7 U 0 l T T U V E L 2 R i b y 9 Q S V V S Q V 9 T V U x M Q U 5 B X 2 R l d C 5 7 c 2 V 0 M j J k b 2 4 s O D l 9 J n F 1 b 3 Q 7 L C Z x d W 9 0 O 1 N l c n Z l c i 5 E Y X R h Y m F z Z V x c L z I v U 1 F M L 3 N t a W R w M j A 2 M z Y w O 1 N J U 0 1 F R C 9 k Y m 8 v U E l V U k F f U 1 V M T E F O Q V 9 k Z X Q u e 3 N l d D I y d m V u Y y w 5 M H 0 m c X V v d D s s J n F 1 b 3 Q 7 U 2 V y d m V y L k R h d G F i Y X N l X F w v M i 9 T U U w v c 2 1 p Z H A y M D Y z N j A 7 U 0 l T T U V E L 2 R i b y 9 Q S V V S Q V 9 T V U x M Q U 5 B X 2 R l d C 5 7 b 2 N 0 M j J 2 d G E s O T F 9 J n F 1 b 3 Q 7 L C Z x d W 9 0 O 1 N l c n Z l c i 5 E Y X R h Y m F z Z V x c L z I v U 1 F M L 3 N t a W R w M j A 2 M z Y w O 1 N J U 0 1 F R C 9 k Y m 8 v U E l V U k F f U 1 V M T E F O Q V 9 k Z X Q u e 2 9 j d D I y c 2 l z L D k y f S Z x d W 9 0 O y w m c X V v d D t T Z X J 2 Z X I u R G F 0 Y W J h c 2 V c X C 8 y L 1 N R T C 9 z b W l k c D I w N j M 2 M D t T S V N N R U Q v Z G J v L 1 B J V V J B X 1 N V T E x B T k F f Z G V 0 L n t v Y 3 Q y M m l u d C w 5 M 3 0 m c X V v d D s s J n F 1 b 3 Q 7 U 2 V y d m V y L k R h d G F i Y X N l X F w v M i 9 T U U w v c 2 1 p Z H A y M D Y z N j A 7 U 0 l T T U V E L 2 R i b y 9 Q S V V S Q V 9 T V U x M Q U 5 B X 2 R l d C 5 7 b 2 N 0 M j J k Z W Y s O T R 9 J n F 1 b 3 Q 7 L C Z x d W 9 0 O 1 N l c n Z l c i 5 E Y X R h Y m F z Z V x c L z I v U 1 F M L 3 N t a W R w M j A 2 M z Y w O 1 N J U 0 1 F R C 9 k Y m 8 v U E l V U k F f U 1 V M T E F O Q V 9 k Z X Q u e 2 9 j d D I y b 3 R y b y w 5 N X 0 m c X V v d D s s J n F 1 b 3 Q 7 U 2 V y d m V y L k R h d G F i Y X N l X F w v M i 9 T U U w v c 2 1 p Z H A y M D Y z N j A 7 U 0 l T T U V E L 2 R i b y 9 Q S V V S Q V 9 T V U x M Q U 5 B X 2 R l d C 5 7 b 2 N 0 M j J 0 b 3 Q s O T Z 9 J n F 1 b 3 Q 7 L C Z x d W 9 0 O 1 N l c n Z l c i 5 E Y X R h Y m F z Z V x c L z I v U 1 F M L 3 N t a W R w M j A 2 M z Y w O 1 N J U 0 1 F R C 9 k Y m 8 v U E l V U k F f U 1 V M T E F O Q V 9 k Z X Q u e 2 9 j d D I y Z G 9 u L D k 3 f S Z x d W 9 0 O y w m c X V v d D t T Z X J 2 Z X I u R G F 0 Y W J h c 2 V c X C 8 y L 1 N R T C 9 z b W l k c D I w N j M 2 M D t T S V N N R U Q v Z G J v L 1 B J V V J B X 1 N V T E x B T k F f Z G V 0 L n t v Y 3 Q y M n Z l b m M s O T h 9 J n F 1 b 3 Q 7 L C Z x d W 9 0 O 1 N l c n Z l c i 5 E Y X R h Y m F z Z V x c L z I v U 1 F M L 3 N t a W R w M j A 2 M z Y w O 1 N J U 0 1 F R C 9 k Y m 8 v U E l V U k F f U 1 V M T E F O Q V 9 k Z X Q u e 2 5 v d j I y d n R h L D k 5 f S Z x d W 9 0 O y w m c X V v d D t T Z X J 2 Z X I u R G F 0 Y W J h c 2 V c X C 8 y L 1 N R T C 9 z b W l k c D I w N j M 2 M D t T S V N N R U Q v Z G J v L 1 B J V V J B X 1 N V T E x B T k F f Z G V 0 L n t u b 3 Y y M n N p c y w x M D B 9 J n F 1 b 3 Q 7 L C Z x d W 9 0 O 1 N l c n Z l c i 5 E Y X R h Y m F z Z V x c L z I v U 1 F M L 3 N t a W R w M j A 2 M z Y w O 1 N J U 0 1 F R C 9 k Y m 8 v U E l V U k F f U 1 V M T E F O Q V 9 k Z X Q u e 2 5 v d j I y a W 5 0 L D E w M X 0 m c X V v d D s s J n F 1 b 3 Q 7 U 2 V y d m V y L k R h d G F i Y X N l X F w v M i 9 T U U w v c 2 1 p Z H A y M D Y z N j A 7 U 0 l T T U V E L 2 R i b y 9 Q S V V S Q V 9 T V U x M Q U 5 B X 2 R l d C 5 7 b m 9 2 M j J k Z W Y s M T A y f S Z x d W 9 0 O y w m c X V v d D t T Z X J 2 Z X I u R G F 0 Y W J h c 2 V c X C 8 y L 1 N R T C 9 z b W l k c D I w N j M 2 M D t T S V N N R U Q v Z G J v L 1 B J V V J B X 1 N V T E x B T k F f Z G V 0 L n t u b 3 Y y M m 9 0 c m 8 s M T A z f S Z x d W 9 0 O y w m c X V v d D t T Z X J 2 Z X I u R G F 0 Y W J h c 2 V c X C 8 y L 1 N R T C 9 z b W l k c D I w N j M 2 M D t T S V N N R U Q v Z G J v L 1 B J V V J B X 1 N V T E x B T k F f Z G V 0 L n t u b 3 Y y M n R v d C w x M D R 9 J n F 1 b 3 Q 7 L C Z x d W 9 0 O 1 N l c n Z l c i 5 E Y X R h Y m F z Z V x c L z I v U 1 F M L 3 N t a W R w M j A 2 M z Y w O 1 N J U 0 1 F R C 9 k Y m 8 v U E l V U k F f U 1 V M T E F O Q V 9 k Z X Q u e 2 5 v d j I y Z G 9 u L D E w N X 0 m c X V v d D s s J n F 1 b 3 Q 7 U 2 V y d m V y L k R h d G F i Y X N l X F w v M i 9 T U U w v c 2 1 p Z H A y M D Y z N j A 7 U 0 l T T U V E L 2 R i b y 9 Q S V V S Q V 9 T V U x M Q U 5 B X 2 R l d C 5 7 b m 9 2 M j J 2 Z W 5 j L D E w N n 0 m c X V v d D s s J n F 1 b 3 Q 7 U 2 V y d m V y L k R h d G F i Y X N l X F w v M i 9 T U U w v c 2 1 p Z H A y M D Y z N j A 7 U 0 l T T U V E L 2 R i b y 9 Q S V V S Q V 9 T V U x M Q U 5 B X 2 R l d C 5 7 Z G l j M j J 2 d G E s M T A 3 f S Z x d W 9 0 O y w m c X V v d D t T Z X J 2 Z X I u R G F 0 Y W J h c 2 V c X C 8 y L 1 N R T C 9 z b W l k c D I w N j M 2 M D t T S V N N R U Q v Z G J v L 1 B J V V J B X 1 N V T E x B T k F f Z G V 0 L n t k a W M y M n N p c y w x M D h 9 J n F 1 b 3 Q 7 L C Z x d W 9 0 O 1 N l c n Z l c i 5 E Y X R h Y m F z Z V x c L z I v U 1 F M L 3 N t a W R w M j A 2 M z Y w O 1 N J U 0 1 F R C 9 k Y m 8 v U E l V U k F f U 1 V M T E F O Q V 9 k Z X Q u e 2 R p Y z I y a W 5 0 L D E w O X 0 m c X V v d D s s J n F 1 b 3 Q 7 U 2 V y d m V y L k R h d G F i Y X N l X F w v M i 9 T U U w v c 2 1 p Z H A y M D Y z N j A 7 U 0 l T T U V E L 2 R i b y 9 Q S V V S Q V 9 T V U x M Q U 5 B X 2 R l d C 5 7 Z G l j M j J k Z W Y s M T E w f S Z x d W 9 0 O y w m c X V v d D t T Z X J 2 Z X I u R G F 0 Y W J h c 2 V c X C 8 y L 1 N R T C 9 z b W l k c D I w N j M 2 M D t T S V N N R U Q v Z G J v L 1 B J V V J B X 1 N V T E x B T k F f Z G V 0 L n t k a W M y M m 9 0 c m 8 s M T E x f S Z x d W 9 0 O y w m c X V v d D t T Z X J 2 Z X I u R G F 0 Y W J h c 2 V c X C 8 y L 1 N R T C 9 z b W l k c D I w N j M 2 M D t T S V N N R U Q v Z G J v L 1 B J V V J B X 1 N V T E x B T k F f Z G V 0 L n t k a W M y M n R v d C w x M T J 9 J n F 1 b 3 Q 7 L C Z x d W 9 0 O 1 N l c n Z l c i 5 E Y X R h Y m F z Z V x c L z I v U 1 F M L 3 N t a W R w M j A 2 M z Y w O 1 N J U 0 1 F R C 9 k Y m 8 v U E l V U k F f U 1 V M T E F O Q V 9 k Z X Q u e 2 R p Y z I y Z G 9 u L D E x M 3 0 m c X V v d D s s J n F 1 b 3 Q 7 U 2 V y d m V y L k R h d G F i Y X N l X F w v M i 9 T U U w v c 2 1 p Z H A y M D Y z N j A 7 U 0 l T T U V E L 2 R i b y 9 Q S V V S Q V 9 T V U x M Q U 5 B X 2 R l d C 5 7 Z G l j M j J 2 Z W 5 j L D E x N H 0 m c X V v d D s s J n F 1 b 3 Q 7 U 2 V y d m V y L k R h d G F i Y X N l X F w v M i 9 T U U w v c 2 1 p Z H A y M D Y z N j A 7 U 0 l T T U V E L 2 R i b y 9 Q S V V S Q V 9 T V U x M Q U 5 B X 2 R l d C 5 7 Z W 5 l M j N 2 d G E s M T E 1 f S Z x d W 9 0 O y w m c X V v d D t T Z X J 2 Z X I u R G F 0 Y W J h c 2 V c X C 8 y L 1 N R T C 9 z b W l k c D I w N j M 2 M D t T S V N N R U Q v Z G J v L 1 B J V V J B X 1 N V T E x B T k F f Z G V 0 L n t l b m U y M 3 N p c y w x M T Z 9 J n F 1 b 3 Q 7 L C Z x d W 9 0 O 1 N l c n Z l c i 5 E Y X R h Y m F z Z V x c L z I v U 1 F M L 3 N t a W R w M j A 2 M z Y w O 1 N J U 0 1 F R C 9 k Y m 8 v U E l V U k F f U 1 V M T E F O Q V 9 k Z X Q u e 2 V u Z T I z a W 5 0 L D E x N 3 0 m c X V v d D s s J n F 1 b 3 Q 7 U 2 V y d m V y L k R h d G F i Y X N l X F w v M i 9 T U U w v c 2 1 p Z H A y M D Y z N j A 7 U 0 l T T U V E L 2 R i b y 9 Q S V V S Q V 9 T V U x M Q U 5 B X 2 R l d C 5 7 Z W 5 l M j N k Z W Y s M T E 4 f S Z x d W 9 0 O y w m c X V v d D t T Z X J 2 Z X I u R G F 0 Y W J h c 2 V c X C 8 y L 1 N R T C 9 z b W l k c D I w N j M 2 M D t T S V N N R U Q v Z G J v L 1 B J V V J B X 1 N V T E x B T k F f Z G V 0 L n t l b m U y M 2 9 0 c m 8 s M T E 5 f S Z x d W 9 0 O y w m c X V v d D t T Z X J 2 Z X I u R G F 0 Y W J h c 2 V c X C 8 y L 1 N R T C 9 z b W l k c D I w N j M 2 M D t T S V N N R U Q v Z G J v L 1 B J V V J B X 1 N V T E x B T k F f Z G V 0 L n t l b m U y M 3 R v d C w x M j B 9 J n F 1 b 3 Q 7 L C Z x d W 9 0 O 1 N l c n Z l c i 5 E Y X R h Y m F z Z V x c L z I v U 1 F M L 3 N t a W R w M j A 2 M z Y w O 1 N J U 0 1 F R C 9 k Y m 8 v U E l V U k F f U 1 V M T E F O Q V 9 k Z X Q u e 2 V u Z T I z Z G 9 u L D E y M X 0 m c X V v d D s s J n F 1 b 3 Q 7 U 2 V y d m V y L k R h d G F i Y X N l X F w v M i 9 T U U w v c 2 1 p Z H A y M D Y z N j A 7 U 0 l T T U V E L 2 R i b y 9 Q S V V S Q V 9 T V U x M Q U 5 B X 2 R l d C 5 7 Z W 5 l M j N 2 Z W 5 j L D E y M n 0 m c X V v d D s s J n F 1 b 3 Q 7 U 2 V y d m V y L k R h d G F i Y X N l X F w v M i 9 T U U w v c 2 1 p Z H A y M D Y z N j A 7 U 0 l T T U V E L 2 R i b y 9 Q S V V S Q V 9 T V U x M Q U 5 B X 2 R l d C 5 7 c 2 F s Z G 8 s M T I z f S Z x d W 9 0 O y w m c X V v d D t T Z X J 2 Z X I u R G F 0 Y W J h c 2 V c X C 8 y L 1 N R T C 9 z b W l k c D I w N j M 2 M D t T S V N N R U Q v Z G J v L 1 B J V V J B X 1 N V T E x B T k F f Z G V 0 L n t w c m V j a W 8 s M T I 0 f S Z x d W 9 0 O y w m c X V v d D t T Z X J 2 Z X I u R G F 0 Y W J h c 2 V c X C 8 y L 1 N R T C 9 z b W l k c D I w N j M 2 M D t T S V N N R U Q v Z G J v L 1 B J V V J B X 1 N V T E x B T k F f Z G V 0 L n t p b m d y Z S w x M j V 9 J n F 1 b 3 Q 7 L C Z x d W 9 0 O 1 N l c n Z l c i 5 E Y X R h Y m F z Z V x c L z I v U 1 F M L 3 N t a W R w M j A 2 M z Y w O 1 N J U 0 1 F R C 9 k Y m 8 v U E l V U k F f U 1 V M T E F O Q V 9 k Z X Q u e 3 J l a W 5 n c m U s M T I 2 f S Z x d W 9 0 O y w m c X V v d D t T Z X J 2 Z X I u R G F 0 Y W J h c 2 V c X C 8 y L 1 N R T C 9 z b W l k c D I w N j M 2 M D t T S V N N R U Q v Z G J v L 1 B J V V J B X 1 N V T E x B T k F f Z G V 0 L n t k a X N 0 c m k s M T I 3 f S Z x d W 9 0 O y w m c X V v d D t T Z X J 2 Z X I u R G F 0 Y W J h c 2 V c X C 8 y L 1 N R T C 9 z b W l k c D I w N j M 2 M D t T S V N N R U Q v Z G J v L 1 B J V V J B X 1 N V T E x B T k F f Z G V 0 L n t m Z W N o Y V 9 2 Z W 5 j L D E y O H 0 m c X V v d D s s J n F 1 b 3 Q 7 U 2 V y d m V y L k R h d G F i Y X N l X F w v M i 9 T U U w v c 2 1 p Z H A y M D Y z N j A 7 U 0 l T T U V E L 2 R i b y 9 Q S V V S Q V 9 T V U x M Q U 5 B X 2 R l d C 5 7 b W V z Y W 5 v L D E y O X 0 m c X V v d D s s J n F 1 b 3 Q 7 U 2 V y d m V y L k R h d G F i Y X N l X F w v M i 9 T U U w v c 2 1 p Z H A y M D Y z N j A 7 U 0 l T T U V E L 2 R i b y 9 Q S V V S Q V 9 T V U x M Q U 5 B X 2 R l d C 5 7 c 3 R r X 3 N p c 2 1 l Z C w x M z B 9 J n F 1 b 3 Q 7 L C Z x d W 9 0 O 1 N l c n Z l c i 5 E Y X R h Y m F z Z V x c L z I v U 1 F M L 3 N t a W R w M j A 2 M z Y w O 1 N J U 0 1 F R C 9 k Y m 8 v U E l V U k F f U 1 V M T E F O Q V 9 k Z X Q u e 3 N 0 a 1 9 k b 2 5 h L D E z M X 0 m c X V v d D s s J n F 1 b 3 Q 7 U 2 V y d m V y L k R h d G F i Y X N l X F w v M i 9 T U U w v c 2 1 p Z H A y M D Y z N j A 7 U 0 l T T U V E L 2 R i b y 9 Q S V V S Q V 9 T V U x M Q U 5 B X 2 R l d C 5 7 Y 2 9 u X 3 N p c 2 1 l Z C w x M z J 9 J n F 1 b 3 Q 7 L C Z x d W 9 0 O 1 N l c n Z l c i 5 E Y X R h Y m F z Z V x c L z I v U 1 F M L 3 N t a W R w M j A 2 M z Y w O 1 N J U 0 1 F R C 9 k Y m 8 v U E l V U k F f U 1 V M T E F O Q V 9 k Z X Q u e 2 N v b l 9 k b 2 5 h L D E z M 3 0 m c X V v d D s s J n F 1 b 3 Q 7 U 2 V y d m V y L k R h d G F i Y X N l X F w v M i 9 T U U w v c 2 1 p Z H A y M D Y z N j A 7 U 0 l T T U V E L 2 R i b y 9 Q S V V S Q V 9 T V U x M Q U 5 B X 2 R l d C 5 7 c 3 R v Y 2 t f d G 9 0 L D E z N H 0 m c X V v d D s s J n F 1 b 3 Q 7 U 2 V y d m V y L k R h d G F i Y X N l X F w v M i 9 T U U w v c 2 1 p Z H A y M D Y z N j A 7 U 0 l T T U V E L 2 R i b y 9 Q S V V S Q V 9 T V U x M Q U 5 B X 2 R l d C 5 7 Y 2 9 u c 1 9 0 b 3 Q s M T M 1 f S Z x d W 9 0 O y w m c X V v d D t T Z X J 2 Z X I u R G F 0 Y W J h c 2 V c X C 8 y L 1 N R T C 9 z b W l k c D I w N j M 2 M D t T S V N N R U Q v Z G J v L 1 B J V V J B X 1 N V T E x B T k F f Z G V 0 L n t j c G E s M T M 2 f S Z x d W 9 0 O y w m c X V v d D t T Z X J 2 Z X I u R G F 0 Y W J h c 2 V c X C 8 y L 1 N R T C 9 z b W l k c D I w N j M 2 M D t T S V N N R U Q v Z G J v L 1 B J V V J B X 1 N V T E x B T k F f Z G V 0 L n t k a X N w L D E z N 3 0 m c X V v d D s s J n F 1 b 3 Q 7 U 2 V y d m V y L k R h d G F i Y X N l X F w v M i 9 T U U w v c 2 1 p Z H A y M D Y z N j A 7 U 0 l T T U V E L 2 R i b y 9 Q S V V S Q V 9 T V U x M Q U 5 B X 2 R l d C 5 7 a W 5 k a W N h Z G 9 y L D E z O H 0 m c X V v d D s s J n F 1 b 3 Q 7 U 2 V y d m V y L k R h d G F i Y X N l X F w v M i 9 T U U w v c 2 1 p Z H A y M D Y z N j A 7 U 0 l T T U V E L 2 R i b y 9 Q S V V S Q V 9 T V U x M Q U 5 B X 2 R l d C 5 7 c 3 R r X 2 F s b X N 0 a y w x M z l 9 J n F 1 b 3 Q 7 L C Z x d W 9 0 O 1 N l c n Z l c i 5 E Y X R h Y m F z Z V x c L z I v U 1 F M L 3 N t a W R w M j A 2 M z Y w O 1 N J U 0 1 F R C 9 k Y m 8 v U E l V U k F f U 1 V M T E F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m Z W I y M n Z 0 Y S w y N 3 0 m c X V v d D s s J n F 1 b 3 Q 7 U 2 V y d m V y L k R h d G F i Y X N l X F w v M i 9 T U U w v c 2 1 p Z H A y M D Y z N j A 7 U 0 l T T U V E L 2 R i b y 9 Q S V V S Q V 9 T V U x M Q U 5 B X 2 R l d C 5 7 Z m V i M j J z a X M s M j h 9 J n F 1 b 3 Q 7 L C Z x d W 9 0 O 1 N l c n Z l c i 5 E Y X R h Y m F z Z V x c L z I v U 1 F M L 3 N t a W R w M j A 2 M z Y w O 1 N J U 0 1 F R C 9 k Y m 8 v U E l V U k F f U 1 V M T E F O Q V 9 k Z X Q u e 2 Z l Y j I y a W 5 0 L D I 5 f S Z x d W 9 0 O y w m c X V v d D t T Z X J 2 Z X I u R G F 0 Y W J h c 2 V c X C 8 y L 1 N R T C 9 z b W l k c D I w N j M 2 M D t T S V N N R U Q v Z G J v L 1 B J V V J B X 1 N V T E x B T k F f Z G V 0 L n t m Z W I y M m R l Z i w z M H 0 m c X V v d D s s J n F 1 b 3 Q 7 U 2 V y d m V y L k R h d G F i Y X N l X F w v M i 9 T U U w v c 2 1 p Z H A y M D Y z N j A 7 U 0 l T T U V E L 2 R i b y 9 Q S V V S Q V 9 T V U x M Q U 5 B X 2 R l d C 5 7 Z m V i M j J v d H J v L D M x f S Z x d W 9 0 O y w m c X V v d D t T Z X J 2 Z X I u R G F 0 Y W J h c 2 V c X C 8 y L 1 N R T C 9 z b W l k c D I w N j M 2 M D t T S V N N R U Q v Z G J v L 1 B J V V J B X 1 N V T E x B T k F f Z G V 0 L n t m Z W I y M n R v d C w z M n 0 m c X V v d D s s J n F 1 b 3 Q 7 U 2 V y d m V y L k R h d G F i Y X N l X F w v M i 9 T U U w v c 2 1 p Z H A y M D Y z N j A 7 U 0 l T T U V E L 2 R i b y 9 Q S V V S Q V 9 T V U x M Q U 5 B X 2 R l d C 5 7 Z m V i M j J k b 2 4 s M z N 9 J n F 1 b 3 Q 7 L C Z x d W 9 0 O 1 N l c n Z l c i 5 E Y X R h Y m F z Z V x c L z I v U 1 F M L 3 N t a W R w M j A 2 M z Y w O 1 N J U 0 1 F R C 9 k Y m 8 v U E l V U k F f U 1 V M T E F O Q V 9 k Z X Q u e 2 Z l Y j I y d m V u Y y w z N H 0 m c X V v d D s s J n F 1 b 3 Q 7 U 2 V y d m V y L k R h d G F i Y X N l X F w v M i 9 T U U w v c 2 1 p Z H A y M D Y z N j A 7 U 0 l T T U V E L 2 R i b y 9 Q S V V S Q V 9 T V U x M Q U 5 B X 2 R l d C 5 7 b W F y M j J 2 d G E s M z V 9 J n F 1 b 3 Q 7 L C Z x d W 9 0 O 1 N l c n Z l c i 5 E Y X R h Y m F z Z V x c L z I v U 1 F M L 3 N t a W R w M j A 2 M z Y w O 1 N J U 0 1 F R C 9 k Y m 8 v U E l V U k F f U 1 V M T E F O Q V 9 k Z X Q u e 2 1 h c j I y c 2 l z L D M 2 f S Z x d W 9 0 O y w m c X V v d D t T Z X J 2 Z X I u R G F 0 Y W J h c 2 V c X C 8 y L 1 N R T C 9 z b W l k c D I w N j M 2 M D t T S V N N R U Q v Z G J v L 1 B J V V J B X 1 N V T E x B T k F f Z G V 0 L n t t Y X I y M m l u d C w z N 3 0 m c X V v d D s s J n F 1 b 3 Q 7 U 2 V y d m V y L k R h d G F i Y X N l X F w v M i 9 T U U w v c 2 1 p Z H A y M D Y z N j A 7 U 0 l T T U V E L 2 R i b y 9 Q S V V S Q V 9 T V U x M Q U 5 B X 2 R l d C 5 7 b W F y M j J k Z W Y s M z h 9 J n F 1 b 3 Q 7 L C Z x d W 9 0 O 1 N l c n Z l c i 5 E Y X R h Y m F z Z V x c L z I v U 1 F M L 3 N t a W R w M j A 2 M z Y w O 1 N J U 0 1 F R C 9 k Y m 8 v U E l V U k F f U 1 V M T E F O Q V 9 k Z X Q u e 2 1 h c j I y b 3 R y b y w z O X 0 m c X V v d D s s J n F 1 b 3 Q 7 U 2 V y d m V y L k R h d G F i Y X N l X F w v M i 9 T U U w v c 2 1 p Z H A y M D Y z N j A 7 U 0 l T T U V E L 2 R i b y 9 Q S V V S Q V 9 T V U x M Q U 5 B X 2 R l d C 5 7 b W F y M j J 0 b 3 Q s N D B 9 J n F 1 b 3 Q 7 L C Z x d W 9 0 O 1 N l c n Z l c i 5 E Y X R h Y m F z Z V x c L z I v U 1 F M L 3 N t a W R w M j A 2 M z Y w O 1 N J U 0 1 F R C 9 k Y m 8 v U E l V U k F f U 1 V M T E F O Q V 9 k Z X Q u e 2 1 h c j I y Z G 9 u L D Q x f S Z x d W 9 0 O y w m c X V v d D t T Z X J 2 Z X I u R G F 0 Y W J h c 2 V c X C 8 y L 1 N R T C 9 z b W l k c D I w N j M 2 M D t T S V N N R U Q v Z G J v L 1 B J V V J B X 1 N V T E x B T k F f Z G V 0 L n t t Y X I y M n Z l b m M s N D J 9 J n F 1 b 3 Q 7 L C Z x d W 9 0 O 1 N l c n Z l c i 5 E Y X R h Y m F z Z V x c L z I v U 1 F M L 3 N t a W R w M j A 2 M z Y w O 1 N J U 0 1 F R C 9 k Y m 8 v U E l V U k F f U 1 V M T E F O Q V 9 k Z X Q u e 2 F i c j I y d n R h L D Q z f S Z x d W 9 0 O y w m c X V v d D t T Z X J 2 Z X I u R G F 0 Y W J h c 2 V c X C 8 y L 1 N R T C 9 z b W l k c D I w N j M 2 M D t T S V N N R U Q v Z G J v L 1 B J V V J B X 1 N V T E x B T k F f Z G V 0 L n t h Y n I y M n N p c y w 0 N H 0 m c X V v d D s s J n F 1 b 3 Q 7 U 2 V y d m V y L k R h d G F i Y X N l X F w v M i 9 T U U w v c 2 1 p Z H A y M D Y z N j A 7 U 0 l T T U V E L 2 R i b y 9 Q S V V S Q V 9 T V U x M Q U 5 B X 2 R l d C 5 7 Y W J y M j J p b n Q s N D V 9 J n F 1 b 3 Q 7 L C Z x d W 9 0 O 1 N l c n Z l c i 5 E Y X R h Y m F z Z V x c L z I v U 1 F M L 3 N t a W R w M j A 2 M z Y w O 1 N J U 0 1 F R C 9 k Y m 8 v U E l V U k F f U 1 V M T E F O Q V 9 k Z X Q u e 2 F i c j I y Z G V m L D Q 2 f S Z x d W 9 0 O y w m c X V v d D t T Z X J 2 Z X I u R G F 0 Y W J h c 2 V c X C 8 y L 1 N R T C 9 z b W l k c D I w N j M 2 M D t T S V N N R U Q v Z G J v L 1 B J V V J B X 1 N V T E x B T k F f Z G V 0 L n t h Y n I y M m 9 0 c m 8 s N D d 9 J n F 1 b 3 Q 7 L C Z x d W 9 0 O 1 N l c n Z l c i 5 E Y X R h Y m F z Z V x c L z I v U 1 F M L 3 N t a W R w M j A 2 M z Y w O 1 N J U 0 1 F R C 9 k Y m 8 v U E l V U k F f U 1 V M T E F O Q V 9 k Z X Q u e 2 F i c j I y d G 9 0 L D Q 4 f S Z x d W 9 0 O y w m c X V v d D t T Z X J 2 Z X I u R G F 0 Y W J h c 2 V c X C 8 y L 1 N R T C 9 z b W l k c D I w N j M 2 M D t T S V N N R U Q v Z G J v L 1 B J V V J B X 1 N V T E x B T k F f Z G V 0 L n t h Y n I y M m R v b i w 0 O X 0 m c X V v d D s s J n F 1 b 3 Q 7 U 2 V y d m V y L k R h d G F i Y X N l X F w v M i 9 T U U w v c 2 1 p Z H A y M D Y z N j A 7 U 0 l T T U V E L 2 R i b y 9 Q S V V S Q V 9 T V U x M Q U 5 B X 2 R l d C 5 7 Y W J y M j J 2 Z W 5 j L D U w f S Z x d W 9 0 O y w m c X V v d D t T Z X J 2 Z X I u R G F 0 Y W J h c 2 V c X C 8 y L 1 N R T C 9 z b W l k c D I w N j M 2 M D t T S V N N R U Q v Z G J v L 1 B J V V J B X 1 N V T E x B T k F f Z G V 0 L n t t Y X k y M n Z 0 Y S w 1 M X 0 m c X V v d D s s J n F 1 b 3 Q 7 U 2 V y d m V y L k R h d G F i Y X N l X F w v M i 9 T U U w v c 2 1 p Z H A y M D Y z N j A 7 U 0 l T T U V E L 2 R i b y 9 Q S V V S Q V 9 T V U x M Q U 5 B X 2 R l d C 5 7 b W F 5 M j J z a X M s N T J 9 J n F 1 b 3 Q 7 L C Z x d W 9 0 O 1 N l c n Z l c i 5 E Y X R h Y m F z Z V x c L z I v U 1 F M L 3 N t a W R w M j A 2 M z Y w O 1 N J U 0 1 F R C 9 k Y m 8 v U E l V U k F f U 1 V M T E F O Q V 9 k Z X Q u e 2 1 h e T I y a W 5 0 L D U z f S Z x d W 9 0 O y w m c X V v d D t T Z X J 2 Z X I u R G F 0 Y W J h c 2 V c X C 8 y L 1 N R T C 9 z b W l k c D I w N j M 2 M D t T S V N N R U Q v Z G J v L 1 B J V V J B X 1 N V T E x B T k F f Z G V 0 L n t t Y X k y M m R l Z i w 1 N H 0 m c X V v d D s s J n F 1 b 3 Q 7 U 2 V y d m V y L k R h d G F i Y X N l X F w v M i 9 T U U w v c 2 1 p Z H A y M D Y z N j A 7 U 0 l T T U V E L 2 R i b y 9 Q S V V S Q V 9 T V U x M Q U 5 B X 2 R l d C 5 7 b W F 5 M j J v d H J v L D U 1 f S Z x d W 9 0 O y w m c X V v d D t T Z X J 2 Z X I u R G F 0 Y W J h c 2 V c X C 8 y L 1 N R T C 9 z b W l k c D I w N j M 2 M D t T S V N N R U Q v Z G J v L 1 B J V V J B X 1 N V T E x B T k F f Z G V 0 L n t t Y X k y M n R v d C w 1 N n 0 m c X V v d D s s J n F 1 b 3 Q 7 U 2 V y d m V y L k R h d G F i Y X N l X F w v M i 9 T U U w v c 2 1 p Z H A y M D Y z N j A 7 U 0 l T T U V E L 2 R i b y 9 Q S V V S Q V 9 T V U x M Q U 5 B X 2 R l d C 5 7 b W F 5 M j J k b 2 4 s N T d 9 J n F 1 b 3 Q 7 L C Z x d W 9 0 O 1 N l c n Z l c i 5 E Y X R h Y m F z Z V x c L z I v U 1 F M L 3 N t a W R w M j A 2 M z Y w O 1 N J U 0 1 F R C 9 k Y m 8 v U E l V U k F f U 1 V M T E F O Q V 9 k Z X Q u e 2 1 h e T I y d m V u Y y w 1 O H 0 m c X V v d D s s J n F 1 b 3 Q 7 U 2 V y d m V y L k R h d G F i Y X N l X F w v M i 9 T U U w v c 2 1 p Z H A y M D Y z N j A 7 U 0 l T T U V E L 2 R i b y 9 Q S V V S Q V 9 T V U x M Q U 5 B X 2 R l d C 5 7 a n V u M j J 2 d G E s N T l 9 J n F 1 b 3 Q 7 L C Z x d W 9 0 O 1 N l c n Z l c i 5 E Y X R h Y m F z Z V x c L z I v U 1 F M L 3 N t a W R w M j A 2 M z Y w O 1 N J U 0 1 F R C 9 k Y m 8 v U E l V U k F f U 1 V M T E F O Q V 9 k Z X Q u e 2 p 1 b j I y c 2 l z L D Y w f S Z x d W 9 0 O y w m c X V v d D t T Z X J 2 Z X I u R G F 0 Y W J h c 2 V c X C 8 y L 1 N R T C 9 z b W l k c D I w N j M 2 M D t T S V N N R U Q v Z G J v L 1 B J V V J B X 1 N V T E x B T k F f Z G V 0 L n t q d W 4 y M m l u d C w 2 M X 0 m c X V v d D s s J n F 1 b 3 Q 7 U 2 V y d m V y L k R h d G F i Y X N l X F w v M i 9 T U U w v c 2 1 p Z H A y M D Y z N j A 7 U 0 l T T U V E L 2 R i b y 9 Q S V V S Q V 9 T V U x M Q U 5 B X 2 R l d C 5 7 a n V u M j J k Z W Y s N j J 9 J n F 1 b 3 Q 7 L C Z x d W 9 0 O 1 N l c n Z l c i 5 E Y X R h Y m F z Z V x c L z I v U 1 F M L 3 N t a W R w M j A 2 M z Y w O 1 N J U 0 1 F R C 9 k Y m 8 v U E l V U k F f U 1 V M T E F O Q V 9 k Z X Q u e 2 p 1 b j I y b 3 R y b y w 2 M 3 0 m c X V v d D s s J n F 1 b 3 Q 7 U 2 V y d m V y L k R h d G F i Y X N l X F w v M i 9 T U U w v c 2 1 p Z H A y M D Y z N j A 7 U 0 l T T U V E L 2 R i b y 9 Q S V V S Q V 9 T V U x M Q U 5 B X 2 R l d C 5 7 a n V u M j J 0 b 3 Q s N j R 9 J n F 1 b 3 Q 7 L C Z x d W 9 0 O 1 N l c n Z l c i 5 E Y X R h Y m F z Z V x c L z I v U 1 F M L 3 N t a W R w M j A 2 M z Y w O 1 N J U 0 1 F R C 9 k Y m 8 v U E l V U k F f U 1 V M T E F O Q V 9 k Z X Q u e 2 p 1 b j I y Z G 9 u L D Y 1 f S Z x d W 9 0 O y w m c X V v d D t T Z X J 2 Z X I u R G F 0 Y W J h c 2 V c X C 8 y L 1 N R T C 9 z b W l k c D I w N j M 2 M D t T S V N N R U Q v Z G J v L 1 B J V V J B X 1 N V T E x B T k F f Z G V 0 L n t q d W 4 y M n Z l b m M s N j Z 9 J n F 1 b 3 Q 7 L C Z x d W 9 0 O 1 N l c n Z l c i 5 E Y X R h Y m F z Z V x c L z I v U 1 F M L 3 N t a W R w M j A 2 M z Y w O 1 N J U 0 1 F R C 9 k Y m 8 v U E l V U k F f U 1 V M T E F O Q V 9 k Z X Q u e 2 p 1 b D I y d n R h L D Y 3 f S Z x d W 9 0 O y w m c X V v d D t T Z X J 2 Z X I u R G F 0 Y W J h c 2 V c X C 8 y L 1 N R T C 9 z b W l k c D I w N j M 2 M D t T S V N N R U Q v Z G J v L 1 B J V V J B X 1 N V T E x B T k F f Z G V 0 L n t q d W w y M n N p c y w 2 O H 0 m c X V v d D s s J n F 1 b 3 Q 7 U 2 V y d m V y L k R h d G F i Y X N l X F w v M i 9 T U U w v c 2 1 p Z H A y M D Y z N j A 7 U 0 l T T U V E L 2 R i b y 9 Q S V V S Q V 9 T V U x M Q U 5 B X 2 R l d C 5 7 a n V s M j J p b n Q s N j l 9 J n F 1 b 3 Q 7 L C Z x d W 9 0 O 1 N l c n Z l c i 5 E Y X R h Y m F z Z V x c L z I v U 1 F M L 3 N t a W R w M j A 2 M z Y w O 1 N J U 0 1 F R C 9 k Y m 8 v U E l V U k F f U 1 V M T E F O Q V 9 k Z X Q u e 2 p 1 b D I y Z G V m L D c w f S Z x d W 9 0 O y w m c X V v d D t T Z X J 2 Z X I u R G F 0 Y W J h c 2 V c X C 8 y L 1 N R T C 9 z b W l k c D I w N j M 2 M D t T S V N N R U Q v Z G J v L 1 B J V V J B X 1 N V T E x B T k F f Z G V 0 L n t q d W w y M m 9 0 c m 8 s N z F 9 J n F 1 b 3 Q 7 L C Z x d W 9 0 O 1 N l c n Z l c i 5 E Y X R h Y m F z Z V x c L z I v U 1 F M L 3 N t a W R w M j A 2 M z Y w O 1 N J U 0 1 F R C 9 k Y m 8 v U E l V U k F f U 1 V M T E F O Q V 9 k Z X Q u e 2 p 1 b D I y d G 9 0 L D c y f S Z x d W 9 0 O y w m c X V v d D t T Z X J 2 Z X I u R G F 0 Y W J h c 2 V c X C 8 y L 1 N R T C 9 z b W l k c D I w N j M 2 M D t T S V N N R U Q v Z G J v L 1 B J V V J B X 1 N V T E x B T k F f Z G V 0 L n t q d W w y M m R v b i w 3 M 3 0 m c X V v d D s s J n F 1 b 3 Q 7 U 2 V y d m V y L k R h d G F i Y X N l X F w v M i 9 T U U w v c 2 1 p Z H A y M D Y z N j A 7 U 0 l T T U V E L 2 R i b y 9 Q S V V S Q V 9 T V U x M Q U 5 B X 2 R l d C 5 7 a n V s M j J 2 Z W 5 j L D c 0 f S Z x d W 9 0 O y w m c X V v d D t T Z X J 2 Z X I u R G F 0 Y W J h c 2 V c X C 8 y L 1 N R T C 9 z b W l k c D I w N j M 2 M D t T S V N N R U Q v Z G J v L 1 B J V V J B X 1 N V T E x B T k F f Z G V 0 L n t h Z 2 8 y M n Z 0 Y S w 3 N X 0 m c X V v d D s s J n F 1 b 3 Q 7 U 2 V y d m V y L k R h d G F i Y X N l X F w v M i 9 T U U w v c 2 1 p Z H A y M D Y z N j A 7 U 0 l T T U V E L 2 R i b y 9 Q S V V S Q V 9 T V U x M Q U 5 B X 2 R l d C 5 7 Y W d v M j J z a X M s N z Z 9 J n F 1 b 3 Q 7 L C Z x d W 9 0 O 1 N l c n Z l c i 5 E Y X R h Y m F z Z V x c L z I v U 1 F M L 3 N t a W R w M j A 2 M z Y w O 1 N J U 0 1 F R C 9 k Y m 8 v U E l V U k F f U 1 V M T E F O Q V 9 k Z X Q u e 2 F n b z I y a W 5 0 L D c 3 f S Z x d W 9 0 O y w m c X V v d D t T Z X J 2 Z X I u R G F 0 Y W J h c 2 V c X C 8 y L 1 N R T C 9 z b W l k c D I w N j M 2 M D t T S V N N R U Q v Z G J v L 1 B J V V J B X 1 N V T E x B T k F f Z G V 0 L n t h Z 2 8 y M m R l Z i w 3 O H 0 m c X V v d D s s J n F 1 b 3 Q 7 U 2 V y d m V y L k R h d G F i Y X N l X F w v M i 9 T U U w v c 2 1 p Z H A y M D Y z N j A 7 U 0 l T T U V E L 2 R i b y 9 Q S V V S Q V 9 T V U x M Q U 5 B X 2 R l d C 5 7 Y W d v M j J v d H J v L D c 5 f S Z x d W 9 0 O y w m c X V v d D t T Z X J 2 Z X I u R G F 0 Y W J h c 2 V c X C 8 y L 1 N R T C 9 z b W l k c D I w N j M 2 M D t T S V N N R U Q v Z G J v L 1 B J V V J B X 1 N V T E x B T k F f Z G V 0 L n t h Z 2 8 y M n R v d C w 4 M H 0 m c X V v d D s s J n F 1 b 3 Q 7 U 2 V y d m V y L k R h d G F i Y X N l X F w v M i 9 T U U w v c 2 1 p Z H A y M D Y z N j A 7 U 0 l T T U V E L 2 R i b y 9 Q S V V S Q V 9 T V U x M Q U 5 B X 2 R l d C 5 7 Y W d v M j J k b 2 4 s O D F 9 J n F 1 b 3 Q 7 L C Z x d W 9 0 O 1 N l c n Z l c i 5 E Y X R h Y m F z Z V x c L z I v U 1 F M L 3 N t a W R w M j A 2 M z Y w O 1 N J U 0 1 F R C 9 k Y m 8 v U E l V U k F f U 1 V M T E F O Q V 9 k Z X Q u e 2 F n b z I y d m V u Y y w 4 M n 0 m c X V v d D s s J n F 1 b 3 Q 7 U 2 V y d m V y L k R h d G F i Y X N l X F w v M i 9 T U U w v c 2 1 p Z H A y M D Y z N j A 7 U 0 l T T U V E L 2 R i b y 9 Q S V V S Q V 9 T V U x M Q U 5 B X 2 R l d C 5 7 c 2 V 0 M j J 2 d G E s O D N 9 J n F 1 b 3 Q 7 L C Z x d W 9 0 O 1 N l c n Z l c i 5 E Y X R h Y m F z Z V x c L z I v U 1 F M L 3 N t a W R w M j A 2 M z Y w O 1 N J U 0 1 F R C 9 k Y m 8 v U E l V U k F f U 1 V M T E F O Q V 9 k Z X Q u e 3 N l d D I y c 2 l z L D g 0 f S Z x d W 9 0 O y w m c X V v d D t T Z X J 2 Z X I u R G F 0 Y W J h c 2 V c X C 8 y L 1 N R T C 9 z b W l k c D I w N j M 2 M D t T S V N N R U Q v Z G J v L 1 B J V V J B X 1 N V T E x B T k F f Z G V 0 L n t z Z X Q y M m l u d C w 4 N X 0 m c X V v d D s s J n F 1 b 3 Q 7 U 2 V y d m V y L k R h d G F i Y X N l X F w v M i 9 T U U w v c 2 1 p Z H A y M D Y z N j A 7 U 0 l T T U V E L 2 R i b y 9 Q S V V S Q V 9 T V U x M Q U 5 B X 2 R l d C 5 7 c 2 V 0 M j J k Z W Y s O D Z 9 J n F 1 b 3 Q 7 L C Z x d W 9 0 O 1 N l c n Z l c i 5 E Y X R h Y m F z Z V x c L z I v U 1 F M L 3 N t a W R w M j A 2 M z Y w O 1 N J U 0 1 F R C 9 k Y m 8 v U E l V U k F f U 1 V M T E F O Q V 9 k Z X Q u e 3 N l d D I y b 3 R y b y w 4 N 3 0 m c X V v d D s s J n F 1 b 3 Q 7 U 2 V y d m V y L k R h d G F i Y X N l X F w v M i 9 T U U w v c 2 1 p Z H A y M D Y z N j A 7 U 0 l T T U V E L 2 R i b y 9 Q S V V S Q V 9 T V U x M Q U 5 B X 2 R l d C 5 7 c 2 V 0 M j J 0 b 3 Q s O D h 9 J n F 1 b 3 Q 7 L C Z x d W 9 0 O 1 N l c n Z l c i 5 E Y X R h Y m F z Z V x c L z I v U 1 F M L 3 N t a W R w M j A 2 M z Y w O 1 N J U 0 1 F R C 9 k Y m 8 v U E l V U k F f U 1 V M T E F O Q V 9 k Z X Q u e 3 N l d D I y Z G 9 u L D g 5 f S Z x d W 9 0 O y w m c X V v d D t T Z X J 2 Z X I u R G F 0 Y W J h c 2 V c X C 8 y L 1 N R T C 9 z b W l k c D I w N j M 2 M D t T S V N N R U Q v Z G J v L 1 B J V V J B X 1 N V T E x B T k F f Z G V 0 L n t z Z X Q y M n Z l b m M s O T B 9 J n F 1 b 3 Q 7 L C Z x d W 9 0 O 1 N l c n Z l c i 5 E Y X R h Y m F z Z V x c L z I v U 1 F M L 3 N t a W R w M j A 2 M z Y w O 1 N J U 0 1 F R C 9 k Y m 8 v U E l V U k F f U 1 V M T E F O Q V 9 k Z X Q u e 2 9 j d D I y d n R h L D k x f S Z x d W 9 0 O y w m c X V v d D t T Z X J 2 Z X I u R G F 0 Y W J h c 2 V c X C 8 y L 1 N R T C 9 z b W l k c D I w N j M 2 M D t T S V N N R U Q v Z G J v L 1 B J V V J B X 1 N V T E x B T k F f Z G V 0 L n t v Y 3 Q y M n N p c y w 5 M n 0 m c X V v d D s s J n F 1 b 3 Q 7 U 2 V y d m V y L k R h d G F i Y X N l X F w v M i 9 T U U w v c 2 1 p Z H A y M D Y z N j A 7 U 0 l T T U V E L 2 R i b y 9 Q S V V S Q V 9 T V U x M Q U 5 B X 2 R l d C 5 7 b 2 N 0 M j J p b n Q s O T N 9 J n F 1 b 3 Q 7 L C Z x d W 9 0 O 1 N l c n Z l c i 5 E Y X R h Y m F z Z V x c L z I v U 1 F M L 3 N t a W R w M j A 2 M z Y w O 1 N J U 0 1 F R C 9 k Y m 8 v U E l V U k F f U 1 V M T E F O Q V 9 k Z X Q u e 2 9 j d D I y Z G V m L D k 0 f S Z x d W 9 0 O y w m c X V v d D t T Z X J 2 Z X I u R G F 0 Y W J h c 2 V c X C 8 y L 1 N R T C 9 z b W l k c D I w N j M 2 M D t T S V N N R U Q v Z G J v L 1 B J V V J B X 1 N V T E x B T k F f Z G V 0 L n t v Y 3 Q y M m 9 0 c m 8 s O T V 9 J n F 1 b 3 Q 7 L C Z x d W 9 0 O 1 N l c n Z l c i 5 E Y X R h Y m F z Z V x c L z I v U 1 F M L 3 N t a W R w M j A 2 M z Y w O 1 N J U 0 1 F R C 9 k Y m 8 v U E l V U k F f U 1 V M T E F O Q V 9 k Z X Q u e 2 9 j d D I y d G 9 0 L D k 2 f S Z x d W 9 0 O y w m c X V v d D t T Z X J 2 Z X I u R G F 0 Y W J h c 2 V c X C 8 y L 1 N R T C 9 z b W l k c D I w N j M 2 M D t T S V N N R U Q v Z G J v L 1 B J V V J B X 1 N V T E x B T k F f Z G V 0 L n t v Y 3 Q y M m R v b i w 5 N 3 0 m c X V v d D s s J n F 1 b 3 Q 7 U 2 V y d m V y L k R h d G F i Y X N l X F w v M i 9 T U U w v c 2 1 p Z H A y M D Y z N j A 7 U 0 l T T U V E L 2 R i b y 9 Q S V V S Q V 9 T V U x M Q U 5 B X 2 R l d C 5 7 b 2 N 0 M j J 2 Z W 5 j L D k 4 f S Z x d W 9 0 O y w m c X V v d D t T Z X J 2 Z X I u R G F 0 Y W J h c 2 V c X C 8 y L 1 N R T C 9 z b W l k c D I w N j M 2 M D t T S V N N R U Q v Z G J v L 1 B J V V J B X 1 N V T E x B T k F f Z G V 0 L n t u b 3 Y y M n Z 0 Y S w 5 O X 0 m c X V v d D s s J n F 1 b 3 Q 7 U 2 V y d m V y L k R h d G F i Y X N l X F w v M i 9 T U U w v c 2 1 p Z H A y M D Y z N j A 7 U 0 l T T U V E L 2 R i b y 9 Q S V V S Q V 9 T V U x M Q U 5 B X 2 R l d C 5 7 b m 9 2 M j J z a X M s M T A w f S Z x d W 9 0 O y w m c X V v d D t T Z X J 2 Z X I u R G F 0 Y W J h c 2 V c X C 8 y L 1 N R T C 9 z b W l k c D I w N j M 2 M D t T S V N N R U Q v Z G J v L 1 B J V V J B X 1 N V T E x B T k F f Z G V 0 L n t u b 3 Y y M m l u d C w x M D F 9 J n F 1 b 3 Q 7 L C Z x d W 9 0 O 1 N l c n Z l c i 5 E Y X R h Y m F z Z V x c L z I v U 1 F M L 3 N t a W R w M j A 2 M z Y w O 1 N J U 0 1 F R C 9 k Y m 8 v U E l V U k F f U 1 V M T E F O Q V 9 k Z X Q u e 2 5 v d j I y Z G V m L D E w M n 0 m c X V v d D s s J n F 1 b 3 Q 7 U 2 V y d m V y L k R h d G F i Y X N l X F w v M i 9 T U U w v c 2 1 p Z H A y M D Y z N j A 7 U 0 l T T U V E L 2 R i b y 9 Q S V V S Q V 9 T V U x M Q U 5 B X 2 R l d C 5 7 b m 9 2 M j J v d H J v L D E w M 3 0 m c X V v d D s s J n F 1 b 3 Q 7 U 2 V y d m V y L k R h d G F i Y X N l X F w v M i 9 T U U w v c 2 1 p Z H A y M D Y z N j A 7 U 0 l T T U V E L 2 R i b y 9 Q S V V S Q V 9 T V U x M Q U 5 B X 2 R l d C 5 7 b m 9 2 M j J 0 b 3 Q s M T A 0 f S Z x d W 9 0 O y w m c X V v d D t T Z X J 2 Z X I u R G F 0 Y W J h c 2 V c X C 8 y L 1 N R T C 9 z b W l k c D I w N j M 2 M D t T S V N N R U Q v Z G J v L 1 B J V V J B X 1 N V T E x B T k F f Z G V 0 L n t u b 3 Y y M m R v b i w x M D V 9 J n F 1 b 3 Q 7 L C Z x d W 9 0 O 1 N l c n Z l c i 5 E Y X R h Y m F z Z V x c L z I v U 1 F M L 3 N t a W R w M j A 2 M z Y w O 1 N J U 0 1 F R C 9 k Y m 8 v U E l V U k F f U 1 V M T E F O Q V 9 k Z X Q u e 2 5 v d j I y d m V u Y y w x M D Z 9 J n F 1 b 3 Q 7 L C Z x d W 9 0 O 1 N l c n Z l c i 5 E Y X R h Y m F z Z V x c L z I v U 1 F M L 3 N t a W R w M j A 2 M z Y w O 1 N J U 0 1 F R C 9 k Y m 8 v U E l V U k F f U 1 V M T E F O Q V 9 k Z X Q u e 2 R p Y z I y d n R h L D E w N 3 0 m c X V v d D s s J n F 1 b 3 Q 7 U 2 V y d m V y L k R h d G F i Y X N l X F w v M i 9 T U U w v c 2 1 p Z H A y M D Y z N j A 7 U 0 l T T U V E L 2 R i b y 9 Q S V V S Q V 9 T V U x M Q U 5 B X 2 R l d C 5 7 Z G l j M j J z a X M s M T A 4 f S Z x d W 9 0 O y w m c X V v d D t T Z X J 2 Z X I u R G F 0 Y W J h c 2 V c X C 8 y L 1 N R T C 9 z b W l k c D I w N j M 2 M D t T S V N N R U Q v Z G J v L 1 B J V V J B X 1 N V T E x B T k F f Z G V 0 L n t k a W M y M m l u d C w x M D l 9 J n F 1 b 3 Q 7 L C Z x d W 9 0 O 1 N l c n Z l c i 5 E Y X R h Y m F z Z V x c L z I v U 1 F M L 3 N t a W R w M j A 2 M z Y w O 1 N J U 0 1 F R C 9 k Y m 8 v U E l V U k F f U 1 V M T E F O Q V 9 k Z X Q u e 2 R p Y z I y Z G V m L D E x M H 0 m c X V v d D s s J n F 1 b 3 Q 7 U 2 V y d m V y L k R h d G F i Y X N l X F w v M i 9 T U U w v c 2 1 p Z H A y M D Y z N j A 7 U 0 l T T U V E L 2 R i b y 9 Q S V V S Q V 9 T V U x M Q U 5 B X 2 R l d C 5 7 Z G l j M j J v d H J v L D E x M X 0 m c X V v d D s s J n F 1 b 3 Q 7 U 2 V y d m V y L k R h d G F i Y X N l X F w v M i 9 T U U w v c 2 1 p Z H A y M D Y z N j A 7 U 0 l T T U V E L 2 R i b y 9 Q S V V S Q V 9 T V U x M Q U 5 B X 2 R l d C 5 7 Z G l j M j J 0 b 3 Q s M T E y f S Z x d W 9 0 O y w m c X V v d D t T Z X J 2 Z X I u R G F 0 Y W J h c 2 V c X C 8 y L 1 N R T C 9 z b W l k c D I w N j M 2 M D t T S V N N R U Q v Z G J v L 1 B J V V J B X 1 N V T E x B T k F f Z G V 0 L n t k a W M y M m R v b i w x M T N 9 J n F 1 b 3 Q 7 L C Z x d W 9 0 O 1 N l c n Z l c i 5 E Y X R h Y m F z Z V x c L z I v U 1 F M L 3 N t a W R w M j A 2 M z Y w O 1 N J U 0 1 F R C 9 k Y m 8 v U E l V U k F f U 1 V M T E F O Q V 9 k Z X Q u e 2 R p Y z I y d m V u Y y w x M T R 9 J n F 1 b 3 Q 7 L C Z x d W 9 0 O 1 N l c n Z l c i 5 E Y X R h Y m F z Z V x c L z I v U 1 F M L 3 N t a W R w M j A 2 M z Y w O 1 N J U 0 1 F R C 9 k Y m 8 v U E l V U k F f U 1 V M T E F O Q V 9 k Z X Q u e 2 V u Z T I z d n R h L D E x N X 0 m c X V v d D s s J n F 1 b 3 Q 7 U 2 V y d m V y L k R h d G F i Y X N l X F w v M i 9 T U U w v c 2 1 p Z H A y M D Y z N j A 7 U 0 l T T U V E L 2 R i b y 9 Q S V V S Q V 9 T V U x M Q U 5 B X 2 R l d C 5 7 Z W 5 l M j N z a X M s M T E 2 f S Z x d W 9 0 O y w m c X V v d D t T Z X J 2 Z X I u R G F 0 Y W J h c 2 V c X C 8 y L 1 N R T C 9 z b W l k c D I w N j M 2 M D t T S V N N R U Q v Z G J v L 1 B J V V J B X 1 N V T E x B T k F f Z G V 0 L n t l b m U y M 2 l u d C w x M T d 9 J n F 1 b 3 Q 7 L C Z x d W 9 0 O 1 N l c n Z l c i 5 E Y X R h Y m F z Z V x c L z I v U 1 F M L 3 N t a W R w M j A 2 M z Y w O 1 N J U 0 1 F R C 9 k Y m 8 v U E l V U k F f U 1 V M T E F O Q V 9 k Z X Q u e 2 V u Z T I z Z G V m L D E x O H 0 m c X V v d D s s J n F 1 b 3 Q 7 U 2 V y d m V y L k R h d G F i Y X N l X F w v M i 9 T U U w v c 2 1 p Z H A y M D Y z N j A 7 U 0 l T T U V E L 2 R i b y 9 Q S V V S Q V 9 T V U x M Q U 5 B X 2 R l d C 5 7 Z W 5 l M j N v d H J v L D E x O X 0 m c X V v d D s s J n F 1 b 3 Q 7 U 2 V y d m V y L k R h d G F i Y X N l X F w v M i 9 T U U w v c 2 1 p Z H A y M D Y z N j A 7 U 0 l T T U V E L 2 R i b y 9 Q S V V S Q V 9 T V U x M Q U 5 B X 2 R l d C 5 7 Z W 5 l M j N 0 b 3 Q s M T I w f S Z x d W 9 0 O y w m c X V v d D t T Z X J 2 Z X I u R G F 0 Y W J h c 2 V c X C 8 y L 1 N R T C 9 z b W l k c D I w N j M 2 M D t T S V N N R U Q v Z G J v L 1 B J V V J B X 1 N V T E x B T k F f Z G V 0 L n t l b m U y M 2 R v b i w x M j F 9 J n F 1 b 3 Q 7 L C Z x d W 9 0 O 1 N l c n Z l c i 5 E Y X R h Y m F z Z V x c L z I v U 1 F M L 3 N t a W R w M j A 2 M z Y w O 1 N J U 0 1 F R C 9 k Y m 8 v U E l V U k F f U 1 V M T E F O Q V 9 k Z X Q u e 2 V u Z T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L 2 R i b 1 9 Q S V V S Q V 9 T V U x M Q U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I 5 O j U z L j A y M T Q 1 M z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U 1 N T M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m Z W I y M n Z 0 Y S w y N 3 0 m c X V v d D s s J n F 1 b 3 Q 7 U 2 V y d m V y L k R h d G F i Y X N l X F w v M i 9 T U U w v c 2 1 p Z H A y M D Y z N j A 7 U 0 l T T U V E L 2 R i b y 9 Q S V V S Q V 9 T V U x M Q U 5 B X 2 R l d C 5 7 Z m V i M j J z a X M s M j h 9 J n F 1 b 3 Q 7 L C Z x d W 9 0 O 1 N l c n Z l c i 5 E Y X R h Y m F z Z V x c L z I v U 1 F M L 3 N t a W R w M j A 2 M z Y w O 1 N J U 0 1 F R C 9 k Y m 8 v U E l V U k F f U 1 V M T E F O Q V 9 k Z X Q u e 2 Z l Y j I y a W 5 0 L D I 5 f S Z x d W 9 0 O y w m c X V v d D t T Z X J 2 Z X I u R G F 0 Y W J h c 2 V c X C 8 y L 1 N R T C 9 z b W l k c D I w N j M 2 M D t T S V N N R U Q v Z G J v L 1 B J V V J B X 1 N V T E x B T k F f Z G V 0 L n t m Z W I y M m R l Z i w z M H 0 m c X V v d D s s J n F 1 b 3 Q 7 U 2 V y d m V y L k R h d G F i Y X N l X F w v M i 9 T U U w v c 2 1 p Z H A y M D Y z N j A 7 U 0 l T T U V E L 2 R i b y 9 Q S V V S Q V 9 T V U x M Q U 5 B X 2 R l d C 5 7 Z m V i M j J v d H J v L D M x f S Z x d W 9 0 O y w m c X V v d D t T Z X J 2 Z X I u R G F 0 Y W J h c 2 V c X C 8 y L 1 N R T C 9 z b W l k c D I w N j M 2 M D t T S V N N R U Q v Z G J v L 1 B J V V J B X 1 N V T E x B T k F f Z G V 0 L n t m Z W I y M n R v d C w z M n 0 m c X V v d D s s J n F 1 b 3 Q 7 U 2 V y d m V y L k R h d G F i Y X N l X F w v M i 9 T U U w v c 2 1 p Z H A y M D Y z N j A 7 U 0 l T T U V E L 2 R i b y 9 Q S V V S Q V 9 T V U x M Q U 5 B X 2 R l d C 5 7 Z m V i M j J k b 2 4 s M z N 9 J n F 1 b 3 Q 7 L C Z x d W 9 0 O 1 N l c n Z l c i 5 E Y X R h Y m F z Z V x c L z I v U 1 F M L 3 N t a W R w M j A 2 M z Y w O 1 N J U 0 1 F R C 9 k Y m 8 v U E l V U k F f U 1 V M T E F O Q V 9 k Z X Q u e 2 Z l Y j I y d m V u Y y w z N H 0 m c X V v d D s s J n F 1 b 3 Q 7 U 2 V y d m V y L k R h d G F i Y X N l X F w v M i 9 T U U w v c 2 1 p Z H A y M D Y z N j A 7 U 0 l T T U V E L 2 R i b y 9 Q S V V S Q V 9 T V U x M Q U 5 B X 2 R l d C 5 7 b W F y M j J 2 d G E s M z V 9 J n F 1 b 3 Q 7 L C Z x d W 9 0 O 1 N l c n Z l c i 5 E Y X R h Y m F z Z V x c L z I v U 1 F M L 3 N t a W R w M j A 2 M z Y w O 1 N J U 0 1 F R C 9 k Y m 8 v U E l V U k F f U 1 V M T E F O Q V 9 k Z X Q u e 2 1 h c j I y c 2 l z L D M 2 f S Z x d W 9 0 O y w m c X V v d D t T Z X J 2 Z X I u R G F 0 Y W J h c 2 V c X C 8 y L 1 N R T C 9 z b W l k c D I w N j M 2 M D t T S V N N R U Q v Z G J v L 1 B J V V J B X 1 N V T E x B T k F f Z G V 0 L n t t Y X I y M m l u d C w z N 3 0 m c X V v d D s s J n F 1 b 3 Q 7 U 2 V y d m V y L k R h d G F i Y X N l X F w v M i 9 T U U w v c 2 1 p Z H A y M D Y z N j A 7 U 0 l T T U V E L 2 R i b y 9 Q S V V S Q V 9 T V U x M Q U 5 B X 2 R l d C 5 7 b W F y M j J k Z W Y s M z h 9 J n F 1 b 3 Q 7 L C Z x d W 9 0 O 1 N l c n Z l c i 5 E Y X R h Y m F z Z V x c L z I v U 1 F M L 3 N t a W R w M j A 2 M z Y w O 1 N J U 0 1 F R C 9 k Y m 8 v U E l V U k F f U 1 V M T E F O Q V 9 k Z X Q u e 2 1 h c j I y b 3 R y b y w z O X 0 m c X V v d D s s J n F 1 b 3 Q 7 U 2 V y d m V y L k R h d G F i Y X N l X F w v M i 9 T U U w v c 2 1 p Z H A y M D Y z N j A 7 U 0 l T T U V E L 2 R i b y 9 Q S V V S Q V 9 T V U x M Q U 5 B X 2 R l d C 5 7 b W F y M j J 0 b 3 Q s N D B 9 J n F 1 b 3 Q 7 L C Z x d W 9 0 O 1 N l c n Z l c i 5 E Y X R h Y m F z Z V x c L z I v U 1 F M L 3 N t a W R w M j A 2 M z Y w O 1 N J U 0 1 F R C 9 k Y m 8 v U E l V U k F f U 1 V M T E F O Q V 9 k Z X Q u e 2 1 h c j I y Z G 9 u L D Q x f S Z x d W 9 0 O y w m c X V v d D t T Z X J 2 Z X I u R G F 0 Y W J h c 2 V c X C 8 y L 1 N R T C 9 z b W l k c D I w N j M 2 M D t T S V N N R U Q v Z G J v L 1 B J V V J B X 1 N V T E x B T k F f Z G V 0 L n t t Y X I y M n Z l b m M s N D J 9 J n F 1 b 3 Q 7 L C Z x d W 9 0 O 1 N l c n Z l c i 5 E Y X R h Y m F z Z V x c L z I v U 1 F M L 3 N t a W R w M j A 2 M z Y w O 1 N J U 0 1 F R C 9 k Y m 8 v U E l V U k F f U 1 V M T E F O Q V 9 k Z X Q u e 2 F i c j I y d n R h L D Q z f S Z x d W 9 0 O y w m c X V v d D t T Z X J 2 Z X I u R G F 0 Y W J h c 2 V c X C 8 y L 1 N R T C 9 z b W l k c D I w N j M 2 M D t T S V N N R U Q v Z G J v L 1 B J V V J B X 1 N V T E x B T k F f Z G V 0 L n t h Y n I y M n N p c y w 0 N H 0 m c X V v d D s s J n F 1 b 3 Q 7 U 2 V y d m V y L k R h d G F i Y X N l X F w v M i 9 T U U w v c 2 1 p Z H A y M D Y z N j A 7 U 0 l T T U V E L 2 R i b y 9 Q S V V S Q V 9 T V U x M Q U 5 B X 2 R l d C 5 7 Y W J y M j J p b n Q s N D V 9 J n F 1 b 3 Q 7 L C Z x d W 9 0 O 1 N l c n Z l c i 5 E Y X R h Y m F z Z V x c L z I v U 1 F M L 3 N t a W R w M j A 2 M z Y w O 1 N J U 0 1 F R C 9 k Y m 8 v U E l V U k F f U 1 V M T E F O Q V 9 k Z X Q u e 2 F i c j I y Z G V m L D Q 2 f S Z x d W 9 0 O y w m c X V v d D t T Z X J 2 Z X I u R G F 0 Y W J h c 2 V c X C 8 y L 1 N R T C 9 z b W l k c D I w N j M 2 M D t T S V N N R U Q v Z G J v L 1 B J V V J B X 1 N V T E x B T k F f Z G V 0 L n t h Y n I y M m 9 0 c m 8 s N D d 9 J n F 1 b 3 Q 7 L C Z x d W 9 0 O 1 N l c n Z l c i 5 E Y X R h Y m F z Z V x c L z I v U 1 F M L 3 N t a W R w M j A 2 M z Y w O 1 N J U 0 1 F R C 9 k Y m 8 v U E l V U k F f U 1 V M T E F O Q V 9 k Z X Q u e 2 F i c j I y d G 9 0 L D Q 4 f S Z x d W 9 0 O y w m c X V v d D t T Z X J 2 Z X I u R G F 0 Y W J h c 2 V c X C 8 y L 1 N R T C 9 z b W l k c D I w N j M 2 M D t T S V N N R U Q v Z G J v L 1 B J V V J B X 1 N V T E x B T k F f Z G V 0 L n t h Y n I y M m R v b i w 0 O X 0 m c X V v d D s s J n F 1 b 3 Q 7 U 2 V y d m V y L k R h d G F i Y X N l X F w v M i 9 T U U w v c 2 1 p Z H A y M D Y z N j A 7 U 0 l T T U V E L 2 R i b y 9 Q S V V S Q V 9 T V U x M Q U 5 B X 2 R l d C 5 7 Y W J y M j J 2 Z W 5 j L D U w f S Z x d W 9 0 O y w m c X V v d D t T Z X J 2 Z X I u R G F 0 Y W J h c 2 V c X C 8 y L 1 N R T C 9 z b W l k c D I w N j M 2 M D t T S V N N R U Q v Z G J v L 1 B J V V J B X 1 N V T E x B T k F f Z G V 0 L n t t Y X k y M n Z 0 Y S w 1 M X 0 m c X V v d D s s J n F 1 b 3 Q 7 U 2 V y d m V y L k R h d G F i Y X N l X F w v M i 9 T U U w v c 2 1 p Z H A y M D Y z N j A 7 U 0 l T T U V E L 2 R i b y 9 Q S V V S Q V 9 T V U x M Q U 5 B X 2 R l d C 5 7 b W F 5 M j J z a X M s N T J 9 J n F 1 b 3 Q 7 L C Z x d W 9 0 O 1 N l c n Z l c i 5 E Y X R h Y m F z Z V x c L z I v U 1 F M L 3 N t a W R w M j A 2 M z Y w O 1 N J U 0 1 F R C 9 k Y m 8 v U E l V U k F f U 1 V M T E F O Q V 9 k Z X Q u e 2 1 h e T I y a W 5 0 L D U z f S Z x d W 9 0 O y w m c X V v d D t T Z X J 2 Z X I u R G F 0 Y W J h c 2 V c X C 8 y L 1 N R T C 9 z b W l k c D I w N j M 2 M D t T S V N N R U Q v Z G J v L 1 B J V V J B X 1 N V T E x B T k F f Z G V 0 L n t t Y X k y M m R l Z i w 1 N H 0 m c X V v d D s s J n F 1 b 3 Q 7 U 2 V y d m V y L k R h d G F i Y X N l X F w v M i 9 T U U w v c 2 1 p Z H A y M D Y z N j A 7 U 0 l T T U V E L 2 R i b y 9 Q S V V S Q V 9 T V U x M Q U 5 B X 2 R l d C 5 7 b W F 5 M j J v d H J v L D U 1 f S Z x d W 9 0 O y w m c X V v d D t T Z X J 2 Z X I u R G F 0 Y W J h c 2 V c X C 8 y L 1 N R T C 9 z b W l k c D I w N j M 2 M D t T S V N N R U Q v Z G J v L 1 B J V V J B X 1 N V T E x B T k F f Z G V 0 L n t t Y X k y M n R v d C w 1 N n 0 m c X V v d D s s J n F 1 b 3 Q 7 U 2 V y d m V y L k R h d G F i Y X N l X F w v M i 9 T U U w v c 2 1 p Z H A y M D Y z N j A 7 U 0 l T T U V E L 2 R i b y 9 Q S V V S Q V 9 T V U x M Q U 5 B X 2 R l d C 5 7 b W F 5 M j J k b 2 4 s N T d 9 J n F 1 b 3 Q 7 L C Z x d W 9 0 O 1 N l c n Z l c i 5 E Y X R h Y m F z Z V x c L z I v U 1 F M L 3 N t a W R w M j A 2 M z Y w O 1 N J U 0 1 F R C 9 k Y m 8 v U E l V U k F f U 1 V M T E F O Q V 9 k Z X Q u e 2 1 h e T I y d m V u Y y w 1 O H 0 m c X V v d D s s J n F 1 b 3 Q 7 U 2 V y d m V y L k R h d G F i Y X N l X F w v M i 9 T U U w v c 2 1 p Z H A y M D Y z N j A 7 U 0 l T T U V E L 2 R i b y 9 Q S V V S Q V 9 T V U x M Q U 5 B X 2 R l d C 5 7 a n V u M j J 2 d G E s N T l 9 J n F 1 b 3 Q 7 L C Z x d W 9 0 O 1 N l c n Z l c i 5 E Y X R h Y m F z Z V x c L z I v U 1 F M L 3 N t a W R w M j A 2 M z Y w O 1 N J U 0 1 F R C 9 k Y m 8 v U E l V U k F f U 1 V M T E F O Q V 9 k Z X Q u e 2 p 1 b j I y c 2 l z L D Y w f S Z x d W 9 0 O y w m c X V v d D t T Z X J 2 Z X I u R G F 0 Y W J h c 2 V c X C 8 y L 1 N R T C 9 z b W l k c D I w N j M 2 M D t T S V N N R U Q v Z G J v L 1 B J V V J B X 1 N V T E x B T k F f Z G V 0 L n t q d W 4 y M m l u d C w 2 M X 0 m c X V v d D s s J n F 1 b 3 Q 7 U 2 V y d m V y L k R h d G F i Y X N l X F w v M i 9 T U U w v c 2 1 p Z H A y M D Y z N j A 7 U 0 l T T U V E L 2 R i b y 9 Q S V V S Q V 9 T V U x M Q U 5 B X 2 R l d C 5 7 a n V u M j J k Z W Y s N j J 9 J n F 1 b 3 Q 7 L C Z x d W 9 0 O 1 N l c n Z l c i 5 E Y X R h Y m F z Z V x c L z I v U 1 F M L 3 N t a W R w M j A 2 M z Y w O 1 N J U 0 1 F R C 9 k Y m 8 v U E l V U k F f U 1 V M T E F O Q V 9 k Z X Q u e 2 p 1 b j I y b 3 R y b y w 2 M 3 0 m c X V v d D s s J n F 1 b 3 Q 7 U 2 V y d m V y L k R h d G F i Y X N l X F w v M i 9 T U U w v c 2 1 p Z H A y M D Y z N j A 7 U 0 l T T U V E L 2 R i b y 9 Q S V V S Q V 9 T V U x M Q U 5 B X 2 R l d C 5 7 a n V u M j J 0 b 3 Q s N j R 9 J n F 1 b 3 Q 7 L C Z x d W 9 0 O 1 N l c n Z l c i 5 E Y X R h Y m F z Z V x c L z I v U 1 F M L 3 N t a W R w M j A 2 M z Y w O 1 N J U 0 1 F R C 9 k Y m 8 v U E l V U k F f U 1 V M T E F O Q V 9 k Z X Q u e 2 p 1 b j I y Z G 9 u L D Y 1 f S Z x d W 9 0 O y w m c X V v d D t T Z X J 2 Z X I u R G F 0 Y W J h c 2 V c X C 8 y L 1 N R T C 9 z b W l k c D I w N j M 2 M D t T S V N N R U Q v Z G J v L 1 B J V V J B X 1 N V T E x B T k F f Z G V 0 L n t q d W 4 y M n Z l b m M s N j Z 9 J n F 1 b 3 Q 7 L C Z x d W 9 0 O 1 N l c n Z l c i 5 E Y X R h Y m F z Z V x c L z I v U 1 F M L 3 N t a W R w M j A 2 M z Y w O 1 N J U 0 1 F R C 9 k Y m 8 v U E l V U k F f U 1 V M T E F O Q V 9 k Z X Q u e 2 p 1 b D I y d n R h L D Y 3 f S Z x d W 9 0 O y w m c X V v d D t T Z X J 2 Z X I u R G F 0 Y W J h c 2 V c X C 8 y L 1 N R T C 9 z b W l k c D I w N j M 2 M D t T S V N N R U Q v Z G J v L 1 B J V V J B X 1 N V T E x B T k F f Z G V 0 L n t q d W w y M n N p c y w 2 O H 0 m c X V v d D s s J n F 1 b 3 Q 7 U 2 V y d m V y L k R h d G F i Y X N l X F w v M i 9 T U U w v c 2 1 p Z H A y M D Y z N j A 7 U 0 l T T U V E L 2 R i b y 9 Q S V V S Q V 9 T V U x M Q U 5 B X 2 R l d C 5 7 a n V s M j J p b n Q s N j l 9 J n F 1 b 3 Q 7 L C Z x d W 9 0 O 1 N l c n Z l c i 5 E Y X R h Y m F z Z V x c L z I v U 1 F M L 3 N t a W R w M j A 2 M z Y w O 1 N J U 0 1 F R C 9 k Y m 8 v U E l V U k F f U 1 V M T E F O Q V 9 k Z X Q u e 2 p 1 b D I y Z G V m L D c w f S Z x d W 9 0 O y w m c X V v d D t T Z X J 2 Z X I u R G F 0 Y W J h c 2 V c X C 8 y L 1 N R T C 9 z b W l k c D I w N j M 2 M D t T S V N N R U Q v Z G J v L 1 B J V V J B X 1 N V T E x B T k F f Z G V 0 L n t q d W w y M m 9 0 c m 8 s N z F 9 J n F 1 b 3 Q 7 L C Z x d W 9 0 O 1 N l c n Z l c i 5 E Y X R h Y m F z Z V x c L z I v U 1 F M L 3 N t a W R w M j A 2 M z Y w O 1 N J U 0 1 F R C 9 k Y m 8 v U E l V U k F f U 1 V M T E F O Q V 9 k Z X Q u e 2 p 1 b D I y d G 9 0 L D c y f S Z x d W 9 0 O y w m c X V v d D t T Z X J 2 Z X I u R G F 0 Y W J h c 2 V c X C 8 y L 1 N R T C 9 z b W l k c D I w N j M 2 M D t T S V N N R U Q v Z G J v L 1 B J V V J B X 1 N V T E x B T k F f Z G V 0 L n t q d W w y M m R v b i w 3 M 3 0 m c X V v d D s s J n F 1 b 3 Q 7 U 2 V y d m V y L k R h d G F i Y X N l X F w v M i 9 T U U w v c 2 1 p Z H A y M D Y z N j A 7 U 0 l T T U V E L 2 R i b y 9 Q S V V S Q V 9 T V U x M Q U 5 B X 2 R l d C 5 7 a n V s M j J 2 Z W 5 j L D c 0 f S Z x d W 9 0 O y w m c X V v d D t T Z X J 2 Z X I u R G F 0 Y W J h c 2 V c X C 8 y L 1 N R T C 9 z b W l k c D I w N j M 2 M D t T S V N N R U Q v Z G J v L 1 B J V V J B X 1 N V T E x B T k F f Z G V 0 L n t h Z 2 8 y M n Z 0 Y S w 3 N X 0 m c X V v d D s s J n F 1 b 3 Q 7 U 2 V y d m V y L k R h d G F i Y X N l X F w v M i 9 T U U w v c 2 1 p Z H A y M D Y z N j A 7 U 0 l T T U V E L 2 R i b y 9 Q S V V S Q V 9 T V U x M Q U 5 B X 2 R l d C 5 7 Y W d v M j J z a X M s N z Z 9 J n F 1 b 3 Q 7 L C Z x d W 9 0 O 1 N l c n Z l c i 5 E Y X R h Y m F z Z V x c L z I v U 1 F M L 3 N t a W R w M j A 2 M z Y w O 1 N J U 0 1 F R C 9 k Y m 8 v U E l V U k F f U 1 V M T E F O Q V 9 k Z X Q u e 2 F n b z I y a W 5 0 L D c 3 f S Z x d W 9 0 O y w m c X V v d D t T Z X J 2 Z X I u R G F 0 Y W J h c 2 V c X C 8 y L 1 N R T C 9 z b W l k c D I w N j M 2 M D t T S V N N R U Q v Z G J v L 1 B J V V J B X 1 N V T E x B T k F f Z G V 0 L n t h Z 2 8 y M m R l Z i w 3 O H 0 m c X V v d D s s J n F 1 b 3 Q 7 U 2 V y d m V y L k R h d G F i Y X N l X F w v M i 9 T U U w v c 2 1 p Z H A y M D Y z N j A 7 U 0 l T T U V E L 2 R i b y 9 Q S V V S Q V 9 T V U x M Q U 5 B X 2 R l d C 5 7 Y W d v M j J v d H J v L D c 5 f S Z x d W 9 0 O y w m c X V v d D t T Z X J 2 Z X I u R G F 0 Y W J h c 2 V c X C 8 y L 1 N R T C 9 z b W l k c D I w N j M 2 M D t T S V N N R U Q v Z G J v L 1 B J V V J B X 1 N V T E x B T k F f Z G V 0 L n t h Z 2 8 y M n R v d C w 4 M H 0 m c X V v d D s s J n F 1 b 3 Q 7 U 2 V y d m V y L k R h d G F i Y X N l X F w v M i 9 T U U w v c 2 1 p Z H A y M D Y z N j A 7 U 0 l T T U V E L 2 R i b y 9 Q S V V S Q V 9 T V U x M Q U 5 B X 2 R l d C 5 7 Y W d v M j J k b 2 4 s O D F 9 J n F 1 b 3 Q 7 L C Z x d W 9 0 O 1 N l c n Z l c i 5 E Y X R h Y m F z Z V x c L z I v U 1 F M L 3 N t a W R w M j A 2 M z Y w O 1 N J U 0 1 F R C 9 k Y m 8 v U E l V U k F f U 1 V M T E F O Q V 9 k Z X Q u e 2 F n b z I y d m V u Y y w 4 M n 0 m c X V v d D s s J n F 1 b 3 Q 7 U 2 V y d m V y L k R h d G F i Y X N l X F w v M i 9 T U U w v c 2 1 p Z H A y M D Y z N j A 7 U 0 l T T U V E L 2 R i b y 9 Q S V V S Q V 9 T V U x M Q U 5 B X 2 R l d C 5 7 c 2 V 0 M j J 2 d G E s O D N 9 J n F 1 b 3 Q 7 L C Z x d W 9 0 O 1 N l c n Z l c i 5 E Y X R h Y m F z Z V x c L z I v U 1 F M L 3 N t a W R w M j A 2 M z Y w O 1 N J U 0 1 F R C 9 k Y m 8 v U E l V U k F f U 1 V M T E F O Q V 9 k Z X Q u e 3 N l d D I y c 2 l z L D g 0 f S Z x d W 9 0 O y w m c X V v d D t T Z X J 2 Z X I u R G F 0 Y W J h c 2 V c X C 8 y L 1 N R T C 9 z b W l k c D I w N j M 2 M D t T S V N N R U Q v Z G J v L 1 B J V V J B X 1 N V T E x B T k F f Z G V 0 L n t z Z X Q y M m l u d C w 4 N X 0 m c X V v d D s s J n F 1 b 3 Q 7 U 2 V y d m V y L k R h d G F i Y X N l X F w v M i 9 T U U w v c 2 1 p Z H A y M D Y z N j A 7 U 0 l T T U V E L 2 R i b y 9 Q S V V S Q V 9 T V U x M Q U 5 B X 2 R l d C 5 7 c 2 V 0 M j J k Z W Y s O D Z 9 J n F 1 b 3 Q 7 L C Z x d W 9 0 O 1 N l c n Z l c i 5 E Y X R h Y m F z Z V x c L z I v U 1 F M L 3 N t a W R w M j A 2 M z Y w O 1 N J U 0 1 F R C 9 k Y m 8 v U E l V U k F f U 1 V M T E F O Q V 9 k Z X Q u e 3 N l d D I y b 3 R y b y w 4 N 3 0 m c X V v d D s s J n F 1 b 3 Q 7 U 2 V y d m V y L k R h d G F i Y X N l X F w v M i 9 T U U w v c 2 1 p Z H A y M D Y z N j A 7 U 0 l T T U V E L 2 R i b y 9 Q S V V S Q V 9 T V U x M Q U 5 B X 2 R l d C 5 7 c 2 V 0 M j J 0 b 3 Q s O D h 9 J n F 1 b 3 Q 7 L C Z x d W 9 0 O 1 N l c n Z l c i 5 E Y X R h Y m F z Z V x c L z I v U 1 F M L 3 N t a W R w M j A 2 M z Y w O 1 N J U 0 1 F R C 9 k Y m 8 v U E l V U k F f U 1 V M T E F O Q V 9 k Z X Q u e 3 N l d D I y Z G 9 u L D g 5 f S Z x d W 9 0 O y w m c X V v d D t T Z X J 2 Z X I u R G F 0 Y W J h c 2 V c X C 8 y L 1 N R T C 9 z b W l k c D I w N j M 2 M D t T S V N N R U Q v Z G J v L 1 B J V V J B X 1 N V T E x B T k F f Z G V 0 L n t z Z X Q y M n Z l b m M s O T B 9 J n F 1 b 3 Q 7 L C Z x d W 9 0 O 1 N l c n Z l c i 5 E Y X R h Y m F z Z V x c L z I v U 1 F M L 3 N t a W R w M j A 2 M z Y w O 1 N J U 0 1 F R C 9 k Y m 8 v U E l V U k F f U 1 V M T E F O Q V 9 k Z X Q u e 2 9 j d D I y d n R h L D k x f S Z x d W 9 0 O y w m c X V v d D t T Z X J 2 Z X I u R G F 0 Y W J h c 2 V c X C 8 y L 1 N R T C 9 z b W l k c D I w N j M 2 M D t T S V N N R U Q v Z G J v L 1 B J V V J B X 1 N V T E x B T k F f Z G V 0 L n t v Y 3 Q y M n N p c y w 5 M n 0 m c X V v d D s s J n F 1 b 3 Q 7 U 2 V y d m V y L k R h d G F i Y X N l X F w v M i 9 T U U w v c 2 1 p Z H A y M D Y z N j A 7 U 0 l T T U V E L 2 R i b y 9 Q S V V S Q V 9 T V U x M Q U 5 B X 2 R l d C 5 7 b 2 N 0 M j J p b n Q s O T N 9 J n F 1 b 3 Q 7 L C Z x d W 9 0 O 1 N l c n Z l c i 5 E Y X R h Y m F z Z V x c L z I v U 1 F M L 3 N t a W R w M j A 2 M z Y w O 1 N J U 0 1 F R C 9 k Y m 8 v U E l V U k F f U 1 V M T E F O Q V 9 k Z X Q u e 2 9 j d D I y Z G V m L D k 0 f S Z x d W 9 0 O y w m c X V v d D t T Z X J 2 Z X I u R G F 0 Y W J h c 2 V c X C 8 y L 1 N R T C 9 z b W l k c D I w N j M 2 M D t T S V N N R U Q v Z G J v L 1 B J V V J B X 1 N V T E x B T k F f Z G V 0 L n t v Y 3 Q y M m 9 0 c m 8 s O T V 9 J n F 1 b 3 Q 7 L C Z x d W 9 0 O 1 N l c n Z l c i 5 E Y X R h Y m F z Z V x c L z I v U 1 F M L 3 N t a W R w M j A 2 M z Y w O 1 N J U 0 1 F R C 9 k Y m 8 v U E l V U k F f U 1 V M T E F O Q V 9 k Z X Q u e 2 9 j d D I y d G 9 0 L D k 2 f S Z x d W 9 0 O y w m c X V v d D t T Z X J 2 Z X I u R G F 0 Y W J h c 2 V c X C 8 y L 1 N R T C 9 z b W l k c D I w N j M 2 M D t T S V N N R U Q v Z G J v L 1 B J V V J B X 1 N V T E x B T k F f Z G V 0 L n t v Y 3 Q y M m R v b i w 5 N 3 0 m c X V v d D s s J n F 1 b 3 Q 7 U 2 V y d m V y L k R h d G F i Y X N l X F w v M i 9 T U U w v c 2 1 p Z H A y M D Y z N j A 7 U 0 l T T U V E L 2 R i b y 9 Q S V V S Q V 9 T V U x M Q U 5 B X 2 R l d C 5 7 b 2 N 0 M j J 2 Z W 5 j L D k 4 f S Z x d W 9 0 O y w m c X V v d D t T Z X J 2 Z X I u R G F 0 Y W J h c 2 V c X C 8 y L 1 N R T C 9 z b W l k c D I w N j M 2 M D t T S V N N R U Q v Z G J v L 1 B J V V J B X 1 N V T E x B T k F f Z G V 0 L n t u b 3 Y y M n Z 0 Y S w 5 O X 0 m c X V v d D s s J n F 1 b 3 Q 7 U 2 V y d m V y L k R h d G F i Y X N l X F w v M i 9 T U U w v c 2 1 p Z H A y M D Y z N j A 7 U 0 l T T U V E L 2 R i b y 9 Q S V V S Q V 9 T V U x M Q U 5 B X 2 R l d C 5 7 b m 9 2 M j J z a X M s M T A w f S Z x d W 9 0 O y w m c X V v d D t T Z X J 2 Z X I u R G F 0 Y W J h c 2 V c X C 8 y L 1 N R T C 9 z b W l k c D I w N j M 2 M D t T S V N N R U Q v Z G J v L 1 B J V V J B X 1 N V T E x B T k F f Z G V 0 L n t u b 3 Y y M m l u d C w x M D F 9 J n F 1 b 3 Q 7 L C Z x d W 9 0 O 1 N l c n Z l c i 5 E Y X R h Y m F z Z V x c L z I v U 1 F M L 3 N t a W R w M j A 2 M z Y w O 1 N J U 0 1 F R C 9 k Y m 8 v U E l V U k F f U 1 V M T E F O Q V 9 k Z X Q u e 2 5 v d j I y Z G V m L D E w M n 0 m c X V v d D s s J n F 1 b 3 Q 7 U 2 V y d m V y L k R h d G F i Y X N l X F w v M i 9 T U U w v c 2 1 p Z H A y M D Y z N j A 7 U 0 l T T U V E L 2 R i b y 9 Q S V V S Q V 9 T V U x M Q U 5 B X 2 R l d C 5 7 b m 9 2 M j J v d H J v L D E w M 3 0 m c X V v d D s s J n F 1 b 3 Q 7 U 2 V y d m V y L k R h d G F i Y X N l X F w v M i 9 T U U w v c 2 1 p Z H A y M D Y z N j A 7 U 0 l T T U V E L 2 R i b y 9 Q S V V S Q V 9 T V U x M Q U 5 B X 2 R l d C 5 7 b m 9 2 M j J 0 b 3 Q s M T A 0 f S Z x d W 9 0 O y w m c X V v d D t T Z X J 2 Z X I u R G F 0 Y W J h c 2 V c X C 8 y L 1 N R T C 9 z b W l k c D I w N j M 2 M D t T S V N N R U Q v Z G J v L 1 B J V V J B X 1 N V T E x B T k F f Z G V 0 L n t u b 3 Y y M m R v b i w x M D V 9 J n F 1 b 3 Q 7 L C Z x d W 9 0 O 1 N l c n Z l c i 5 E Y X R h Y m F z Z V x c L z I v U 1 F M L 3 N t a W R w M j A 2 M z Y w O 1 N J U 0 1 F R C 9 k Y m 8 v U E l V U k F f U 1 V M T E F O Q V 9 k Z X Q u e 2 5 v d j I y d m V u Y y w x M D Z 9 J n F 1 b 3 Q 7 L C Z x d W 9 0 O 1 N l c n Z l c i 5 E Y X R h Y m F z Z V x c L z I v U 1 F M L 3 N t a W R w M j A 2 M z Y w O 1 N J U 0 1 F R C 9 k Y m 8 v U E l V U k F f U 1 V M T E F O Q V 9 k Z X Q u e 2 R p Y z I y d n R h L D E w N 3 0 m c X V v d D s s J n F 1 b 3 Q 7 U 2 V y d m V y L k R h d G F i Y X N l X F w v M i 9 T U U w v c 2 1 p Z H A y M D Y z N j A 7 U 0 l T T U V E L 2 R i b y 9 Q S V V S Q V 9 T V U x M Q U 5 B X 2 R l d C 5 7 Z G l j M j J z a X M s M T A 4 f S Z x d W 9 0 O y w m c X V v d D t T Z X J 2 Z X I u R G F 0 Y W J h c 2 V c X C 8 y L 1 N R T C 9 z b W l k c D I w N j M 2 M D t T S V N N R U Q v Z G J v L 1 B J V V J B X 1 N V T E x B T k F f Z G V 0 L n t k a W M y M m l u d C w x M D l 9 J n F 1 b 3 Q 7 L C Z x d W 9 0 O 1 N l c n Z l c i 5 E Y X R h Y m F z Z V x c L z I v U 1 F M L 3 N t a W R w M j A 2 M z Y w O 1 N J U 0 1 F R C 9 k Y m 8 v U E l V U k F f U 1 V M T E F O Q V 9 k Z X Q u e 2 R p Y z I y Z G V m L D E x M H 0 m c X V v d D s s J n F 1 b 3 Q 7 U 2 V y d m V y L k R h d G F i Y X N l X F w v M i 9 T U U w v c 2 1 p Z H A y M D Y z N j A 7 U 0 l T T U V E L 2 R i b y 9 Q S V V S Q V 9 T V U x M Q U 5 B X 2 R l d C 5 7 Z G l j M j J v d H J v L D E x M X 0 m c X V v d D s s J n F 1 b 3 Q 7 U 2 V y d m V y L k R h d G F i Y X N l X F w v M i 9 T U U w v c 2 1 p Z H A y M D Y z N j A 7 U 0 l T T U V E L 2 R i b y 9 Q S V V S Q V 9 T V U x M Q U 5 B X 2 R l d C 5 7 Z G l j M j J 0 b 3 Q s M T E y f S Z x d W 9 0 O y w m c X V v d D t T Z X J 2 Z X I u R G F 0 Y W J h c 2 V c X C 8 y L 1 N R T C 9 z b W l k c D I w N j M 2 M D t T S V N N R U Q v Z G J v L 1 B J V V J B X 1 N V T E x B T k F f Z G V 0 L n t k a W M y M m R v b i w x M T N 9 J n F 1 b 3 Q 7 L C Z x d W 9 0 O 1 N l c n Z l c i 5 E Y X R h Y m F z Z V x c L z I v U 1 F M L 3 N t a W R w M j A 2 M z Y w O 1 N J U 0 1 F R C 9 k Y m 8 v U E l V U k F f U 1 V M T E F O Q V 9 k Z X Q u e 2 R p Y z I y d m V u Y y w x M T R 9 J n F 1 b 3 Q 7 L C Z x d W 9 0 O 1 N l c n Z l c i 5 E Y X R h Y m F z Z V x c L z I v U 1 F M L 3 N t a W R w M j A 2 M z Y w O 1 N J U 0 1 F R C 9 k Y m 8 v U E l V U k F f U 1 V M T E F O Q V 9 k Z X Q u e 2 V u Z T I z d n R h L D E x N X 0 m c X V v d D s s J n F 1 b 3 Q 7 U 2 V y d m V y L k R h d G F i Y X N l X F w v M i 9 T U U w v c 2 1 p Z H A y M D Y z N j A 7 U 0 l T T U V E L 2 R i b y 9 Q S V V S Q V 9 T V U x M Q U 5 B X 2 R l d C 5 7 Z W 5 l M j N z a X M s M T E 2 f S Z x d W 9 0 O y w m c X V v d D t T Z X J 2 Z X I u R G F 0 Y W J h c 2 V c X C 8 y L 1 N R T C 9 z b W l k c D I w N j M 2 M D t T S V N N R U Q v Z G J v L 1 B J V V J B X 1 N V T E x B T k F f Z G V 0 L n t l b m U y M 2 l u d C w x M T d 9 J n F 1 b 3 Q 7 L C Z x d W 9 0 O 1 N l c n Z l c i 5 E Y X R h Y m F z Z V x c L z I v U 1 F M L 3 N t a W R w M j A 2 M z Y w O 1 N J U 0 1 F R C 9 k Y m 8 v U E l V U k F f U 1 V M T E F O Q V 9 k Z X Q u e 2 V u Z T I z Z G V m L D E x O H 0 m c X V v d D s s J n F 1 b 3 Q 7 U 2 V y d m V y L k R h d G F i Y X N l X F w v M i 9 T U U w v c 2 1 p Z H A y M D Y z N j A 7 U 0 l T T U V E L 2 R i b y 9 Q S V V S Q V 9 T V U x M Q U 5 B X 2 R l d C 5 7 Z W 5 l M j N v d H J v L D E x O X 0 m c X V v d D s s J n F 1 b 3 Q 7 U 2 V y d m V y L k R h d G F i Y X N l X F w v M i 9 T U U w v c 2 1 p Z H A y M D Y z N j A 7 U 0 l T T U V E L 2 R i b y 9 Q S V V S Q V 9 T V U x M Q U 5 B X 2 R l d C 5 7 Z W 5 l M j N 0 b 3 Q s M T I w f S Z x d W 9 0 O y w m c X V v d D t T Z X J 2 Z X I u R G F 0 Y W J h c 2 V c X C 8 y L 1 N R T C 9 z b W l k c D I w N j M 2 M D t T S V N N R U Q v Z G J v L 1 B J V V J B X 1 N V T E x B T k F f Z G V 0 L n t l b m U y M 2 R v b i w x M j F 9 J n F 1 b 3 Q 7 L C Z x d W 9 0 O 1 N l c n Z l c i 5 E Y X R h Y m F z Z V x c L z I v U 1 F M L 3 N t a W R w M j A 2 M z Y w O 1 N J U 0 1 F R C 9 k Y m 8 v U E l V U k F f U 1 V M T E F O Q V 9 k Z X Q u e 2 V u Z T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Z m V i M j J 2 d G E s M j d 9 J n F 1 b 3 Q 7 L C Z x d W 9 0 O 1 N l c n Z l c i 5 E Y X R h Y m F z Z V x c L z I v U 1 F M L 3 N t a W R w M j A 2 M z Y w O 1 N J U 0 1 F R C 9 k Y m 8 v U E l V U k F f U 1 V M T E F O Q V 9 k Z X Q u e 2 Z l Y j I y c 2 l z L D I 4 f S Z x d W 9 0 O y w m c X V v d D t T Z X J 2 Z X I u R G F 0 Y W J h c 2 V c X C 8 y L 1 N R T C 9 z b W l k c D I w N j M 2 M D t T S V N N R U Q v Z G J v L 1 B J V V J B X 1 N V T E x B T k F f Z G V 0 L n t m Z W I y M m l u d C w y O X 0 m c X V v d D s s J n F 1 b 3 Q 7 U 2 V y d m V y L k R h d G F i Y X N l X F w v M i 9 T U U w v c 2 1 p Z H A y M D Y z N j A 7 U 0 l T T U V E L 2 R i b y 9 Q S V V S Q V 9 T V U x M Q U 5 B X 2 R l d C 5 7 Z m V i M j J k Z W Y s M z B 9 J n F 1 b 3 Q 7 L C Z x d W 9 0 O 1 N l c n Z l c i 5 E Y X R h Y m F z Z V x c L z I v U 1 F M L 3 N t a W R w M j A 2 M z Y w O 1 N J U 0 1 F R C 9 k Y m 8 v U E l V U k F f U 1 V M T E F O Q V 9 k Z X Q u e 2 Z l Y j I y b 3 R y b y w z M X 0 m c X V v d D s s J n F 1 b 3 Q 7 U 2 V y d m V y L k R h d G F i Y X N l X F w v M i 9 T U U w v c 2 1 p Z H A y M D Y z N j A 7 U 0 l T T U V E L 2 R i b y 9 Q S V V S Q V 9 T V U x M Q U 5 B X 2 R l d C 5 7 Z m V i M j J 0 b 3 Q s M z J 9 J n F 1 b 3 Q 7 L C Z x d W 9 0 O 1 N l c n Z l c i 5 E Y X R h Y m F z Z V x c L z I v U 1 F M L 3 N t a W R w M j A 2 M z Y w O 1 N J U 0 1 F R C 9 k Y m 8 v U E l V U k F f U 1 V M T E F O Q V 9 k Z X Q u e 2 Z l Y j I y Z G 9 u L D M z f S Z x d W 9 0 O y w m c X V v d D t T Z X J 2 Z X I u R G F 0 Y W J h c 2 V c X C 8 y L 1 N R T C 9 z b W l k c D I w N j M 2 M D t T S V N N R U Q v Z G J v L 1 B J V V J B X 1 N V T E x B T k F f Z G V 0 L n t m Z W I y M n Z l b m M s M z R 9 J n F 1 b 3 Q 7 L C Z x d W 9 0 O 1 N l c n Z l c i 5 E Y X R h Y m F z Z V x c L z I v U 1 F M L 3 N t a W R w M j A 2 M z Y w O 1 N J U 0 1 F R C 9 k Y m 8 v U E l V U k F f U 1 V M T E F O Q V 9 k Z X Q u e 2 1 h c j I y d n R h L D M 1 f S Z x d W 9 0 O y w m c X V v d D t T Z X J 2 Z X I u R G F 0 Y W J h c 2 V c X C 8 y L 1 N R T C 9 z b W l k c D I w N j M 2 M D t T S V N N R U Q v Z G J v L 1 B J V V J B X 1 N V T E x B T k F f Z G V 0 L n t t Y X I y M n N p c y w z N n 0 m c X V v d D s s J n F 1 b 3 Q 7 U 2 V y d m V y L k R h d G F i Y X N l X F w v M i 9 T U U w v c 2 1 p Z H A y M D Y z N j A 7 U 0 l T T U V E L 2 R i b y 9 Q S V V S Q V 9 T V U x M Q U 5 B X 2 R l d C 5 7 b W F y M j J p b n Q s M z d 9 J n F 1 b 3 Q 7 L C Z x d W 9 0 O 1 N l c n Z l c i 5 E Y X R h Y m F z Z V x c L z I v U 1 F M L 3 N t a W R w M j A 2 M z Y w O 1 N J U 0 1 F R C 9 k Y m 8 v U E l V U k F f U 1 V M T E F O Q V 9 k Z X Q u e 2 1 h c j I y Z G V m L D M 4 f S Z x d W 9 0 O y w m c X V v d D t T Z X J 2 Z X I u R G F 0 Y W J h c 2 V c X C 8 y L 1 N R T C 9 z b W l k c D I w N j M 2 M D t T S V N N R U Q v Z G J v L 1 B J V V J B X 1 N V T E x B T k F f Z G V 0 L n t t Y X I y M m 9 0 c m 8 s M z l 9 J n F 1 b 3 Q 7 L C Z x d W 9 0 O 1 N l c n Z l c i 5 E Y X R h Y m F z Z V x c L z I v U 1 F M L 3 N t a W R w M j A 2 M z Y w O 1 N J U 0 1 F R C 9 k Y m 8 v U E l V U k F f U 1 V M T E F O Q V 9 k Z X Q u e 2 1 h c j I y d G 9 0 L D Q w f S Z x d W 9 0 O y w m c X V v d D t T Z X J 2 Z X I u R G F 0 Y W J h c 2 V c X C 8 y L 1 N R T C 9 z b W l k c D I w N j M 2 M D t T S V N N R U Q v Z G J v L 1 B J V V J B X 1 N V T E x B T k F f Z G V 0 L n t t Y X I y M m R v b i w 0 M X 0 m c X V v d D s s J n F 1 b 3 Q 7 U 2 V y d m V y L k R h d G F i Y X N l X F w v M i 9 T U U w v c 2 1 p Z H A y M D Y z N j A 7 U 0 l T T U V E L 2 R i b y 9 Q S V V S Q V 9 T V U x M Q U 5 B X 2 R l d C 5 7 b W F y M j J 2 Z W 5 j L D Q y f S Z x d W 9 0 O y w m c X V v d D t T Z X J 2 Z X I u R G F 0 Y W J h c 2 V c X C 8 y L 1 N R T C 9 z b W l k c D I w N j M 2 M D t T S V N N R U Q v Z G J v L 1 B J V V J B X 1 N V T E x B T k F f Z G V 0 L n t h Y n I y M n Z 0 Y S w 0 M 3 0 m c X V v d D s s J n F 1 b 3 Q 7 U 2 V y d m V y L k R h d G F i Y X N l X F w v M i 9 T U U w v c 2 1 p Z H A y M D Y z N j A 7 U 0 l T T U V E L 2 R i b y 9 Q S V V S Q V 9 T V U x M Q U 5 B X 2 R l d C 5 7 Y W J y M j J z a X M s N D R 9 J n F 1 b 3 Q 7 L C Z x d W 9 0 O 1 N l c n Z l c i 5 E Y X R h Y m F z Z V x c L z I v U 1 F M L 3 N t a W R w M j A 2 M z Y w O 1 N J U 0 1 F R C 9 k Y m 8 v U E l V U k F f U 1 V M T E F O Q V 9 k Z X Q u e 2 F i c j I y a W 5 0 L D Q 1 f S Z x d W 9 0 O y w m c X V v d D t T Z X J 2 Z X I u R G F 0 Y W J h c 2 V c X C 8 y L 1 N R T C 9 z b W l k c D I w N j M 2 M D t T S V N N R U Q v Z G J v L 1 B J V V J B X 1 N V T E x B T k F f Z G V 0 L n t h Y n I y M m R l Z i w 0 N n 0 m c X V v d D s s J n F 1 b 3 Q 7 U 2 V y d m V y L k R h d G F i Y X N l X F w v M i 9 T U U w v c 2 1 p Z H A y M D Y z N j A 7 U 0 l T T U V E L 2 R i b y 9 Q S V V S Q V 9 T V U x M Q U 5 B X 2 R l d C 5 7 Y W J y M j J v d H J v L D Q 3 f S Z x d W 9 0 O y w m c X V v d D t T Z X J 2 Z X I u R G F 0 Y W J h c 2 V c X C 8 y L 1 N R T C 9 z b W l k c D I w N j M 2 M D t T S V N N R U Q v Z G J v L 1 B J V V J B X 1 N V T E x B T k F f Z G V 0 L n t h Y n I y M n R v d C w 0 O H 0 m c X V v d D s s J n F 1 b 3 Q 7 U 2 V y d m V y L k R h d G F i Y X N l X F w v M i 9 T U U w v c 2 1 p Z H A y M D Y z N j A 7 U 0 l T T U V E L 2 R i b y 9 Q S V V S Q V 9 T V U x M Q U 5 B X 2 R l d C 5 7 Y W J y M j J k b 2 4 s N D l 9 J n F 1 b 3 Q 7 L C Z x d W 9 0 O 1 N l c n Z l c i 5 E Y X R h Y m F z Z V x c L z I v U 1 F M L 3 N t a W R w M j A 2 M z Y w O 1 N J U 0 1 F R C 9 k Y m 8 v U E l V U k F f U 1 V M T E F O Q V 9 k Z X Q u e 2 F i c j I y d m V u Y y w 1 M H 0 m c X V v d D s s J n F 1 b 3 Q 7 U 2 V y d m V y L k R h d G F i Y X N l X F w v M i 9 T U U w v c 2 1 p Z H A y M D Y z N j A 7 U 0 l T T U V E L 2 R i b y 9 Q S V V S Q V 9 T V U x M Q U 5 B X 2 R l d C 5 7 b W F 5 M j J 2 d G E s N T F 9 J n F 1 b 3 Q 7 L C Z x d W 9 0 O 1 N l c n Z l c i 5 E Y X R h Y m F z Z V x c L z I v U 1 F M L 3 N t a W R w M j A 2 M z Y w O 1 N J U 0 1 F R C 9 k Y m 8 v U E l V U k F f U 1 V M T E F O Q V 9 k Z X Q u e 2 1 h e T I y c 2 l z L D U y f S Z x d W 9 0 O y w m c X V v d D t T Z X J 2 Z X I u R G F 0 Y W J h c 2 V c X C 8 y L 1 N R T C 9 z b W l k c D I w N j M 2 M D t T S V N N R U Q v Z G J v L 1 B J V V J B X 1 N V T E x B T k F f Z G V 0 L n t t Y X k y M m l u d C w 1 M 3 0 m c X V v d D s s J n F 1 b 3 Q 7 U 2 V y d m V y L k R h d G F i Y X N l X F w v M i 9 T U U w v c 2 1 p Z H A y M D Y z N j A 7 U 0 l T T U V E L 2 R i b y 9 Q S V V S Q V 9 T V U x M Q U 5 B X 2 R l d C 5 7 b W F 5 M j J k Z W Y s N T R 9 J n F 1 b 3 Q 7 L C Z x d W 9 0 O 1 N l c n Z l c i 5 E Y X R h Y m F z Z V x c L z I v U 1 F M L 3 N t a W R w M j A 2 M z Y w O 1 N J U 0 1 F R C 9 k Y m 8 v U E l V U k F f U 1 V M T E F O Q V 9 k Z X Q u e 2 1 h e T I y b 3 R y b y w 1 N X 0 m c X V v d D s s J n F 1 b 3 Q 7 U 2 V y d m V y L k R h d G F i Y X N l X F w v M i 9 T U U w v c 2 1 p Z H A y M D Y z N j A 7 U 0 l T T U V E L 2 R i b y 9 Q S V V S Q V 9 T V U x M Q U 5 B X 2 R l d C 5 7 b W F 5 M j J 0 b 3 Q s N T Z 9 J n F 1 b 3 Q 7 L C Z x d W 9 0 O 1 N l c n Z l c i 5 E Y X R h Y m F z Z V x c L z I v U 1 F M L 3 N t a W R w M j A 2 M z Y w O 1 N J U 0 1 F R C 9 k Y m 8 v U E l V U k F f U 1 V M T E F O Q V 9 k Z X Q u e 2 1 h e T I y Z G 9 u L D U 3 f S Z x d W 9 0 O y w m c X V v d D t T Z X J 2 Z X I u R G F 0 Y W J h c 2 V c X C 8 y L 1 N R T C 9 z b W l k c D I w N j M 2 M D t T S V N N R U Q v Z G J v L 1 B J V V J B X 1 N V T E x B T k F f Z G V 0 L n t t Y X k y M n Z l b m M s N T h 9 J n F 1 b 3 Q 7 L C Z x d W 9 0 O 1 N l c n Z l c i 5 E Y X R h Y m F z Z V x c L z I v U 1 F M L 3 N t a W R w M j A 2 M z Y w O 1 N J U 0 1 F R C 9 k Y m 8 v U E l V U k F f U 1 V M T E F O Q V 9 k Z X Q u e 2 p 1 b j I y d n R h L D U 5 f S Z x d W 9 0 O y w m c X V v d D t T Z X J 2 Z X I u R G F 0 Y W J h c 2 V c X C 8 y L 1 N R T C 9 z b W l k c D I w N j M 2 M D t T S V N N R U Q v Z G J v L 1 B J V V J B X 1 N V T E x B T k F f Z G V 0 L n t q d W 4 y M n N p c y w 2 M H 0 m c X V v d D s s J n F 1 b 3 Q 7 U 2 V y d m V y L k R h d G F i Y X N l X F w v M i 9 T U U w v c 2 1 p Z H A y M D Y z N j A 7 U 0 l T T U V E L 2 R i b y 9 Q S V V S Q V 9 T V U x M Q U 5 B X 2 R l d C 5 7 a n V u M j J p b n Q s N j F 9 J n F 1 b 3 Q 7 L C Z x d W 9 0 O 1 N l c n Z l c i 5 E Y X R h Y m F z Z V x c L z I v U 1 F M L 3 N t a W R w M j A 2 M z Y w O 1 N J U 0 1 F R C 9 k Y m 8 v U E l V U k F f U 1 V M T E F O Q V 9 k Z X Q u e 2 p 1 b j I y Z G V m L D Y y f S Z x d W 9 0 O y w m c X V v d D t T Z X J 2 Z X I u R G F 0 Y W J h c 2 V c X C 8 y L 1 N R T C 9 z b W l k c D I w N j M 2 M D t T S V N N R U Q v Z G J v L 1 B J V V J B X 1 N V T E x B T k F f Z G V 0 L n t q d W 4 y M m 9 0 c m 8 s N j N 9 J n F 1 b 3 Q 7 L C Z x d W 9 0 O 1 N l c n Z l c i 5 E Y X R h Y m F z Z V x c L z I v U 1 F M L 3 N t a W R w M j A 2 M z Y w O 1 N J U 0 1 F R C 9 k Y m 8 v U E l V U k F f U 1 V M T E F O Q V 9 k Z X Q u e 2 p 1 b j I y d G 9 0 L D Y 0 f S Z x d W 9 0 O y w m c X V v d D t T Z X J 2 Z X I u R G F 0 Y W J h c 2 V c X C 8 y L 1 N R T C 9 z b W l k c D I w N j M 2 M D t T S V N N R U Q v Z G J v L 1 B J V V J B X 1 N V T E x B T k F f Z G V 0 L n t q d W 4 y M m R v b i w 2 N X 0 m c X V v d D s s J n F 1 b 3 Q 7 U 2 V y d m V y L k R h d G F i Y X N l X F w v M i 9 T U U w v c 2 1 p Z H A y M D Y z N j A 7 U 0 l T T U V E L 2 R i b y 9 Q S V V S Q V 9 T V U x M Q U 5 B X 2 R l d C 5 7 a n V u M j J 2 Z W 5 j L D Y 2 f S Z x d W 9 0 O y w m c X V v d D t T Z X J 2 Z X I u R G F 0 Y W J h c 2 V c X C 8 y L 1 N R T C 9 z b W l k c D I w N j M 2 M D t T S V N N R U Q v Z G J v L 1 B J V V J B X 1 N V T E x B T k F f Z G V 0 L n t q d W w y M n Z 0 Y S w 2 N 3 0 m c X V v d D s s J n F 1 b 3 Q 7 U 2 V y d m V y L k R h d G F i Y X N l X F w v M i 9 T U U w v c 2 1 p Z H A y M D Y z N j A 7 U 0 l T T U V E L 2 R i b y 9 Q S V V S Q V 9 T V U x M Q U 5 B X 2 R l d C 5 7 a n V s M j J z a X M s N j h 9 J n F 1 b 3 Q 7 L C Z x d W 9 0 O 1 N l c n Z l c i 5 E Y X R h Y m F z Z V x c L z I v U 1 F M L 3 N t a W R w M j A 2 M z Y w O 1 N J U 0 1 F R C 9 k Y m 8 v U E l V U k F f U 1 V M T E F O Q V 9 k Z X Q u e 2 p 1 b D I y a W 5 0 L D Y 5 f S Z x d W 9 0 O y w m c X V v d D t T Z X J 2 Z X I u R G F 0 Y W J h c 2 V c X C 8 y L 1 N R T C 9 z b W l k c D I w N j M 2 M D t T S V N N R U Q v Z G J v L 1 B J V V J B X 1 N V T E x B T k F f Z G V 0 L n t q d W w y M m R l Z i w 3 M H 0 m c X V v d D s s J n F 1 b 3 Q 7 U 2 V y d m V y L k R h d G F i Y X N l X F w v M i 9 T U U w v c 2 1 p Z H A y M D Y z N j A 7 U 0 l T T U V E L 2 R i b y 9 Q S V V S Q V 9 T V U x M Q U 5 B X 2 R l d C 5 7 a n V s M j J v d H J v L D c x f S Z x d W 9 0 O y w m c X V v d D t T Z X J 2 Z X I u R G F 0 Y W J h c 2 V c X C 8 y L 1 N R T C 9 z b W l k c D I w N j M 2 M D t T S V N N R U Q v Z G J v L 1 B J V V J B X 1 N V T E x B T k F f Z G V 0 L n t q d W w y M n R v d C w 3 M n 0 m c X V v d D s s J n F 1 b 3 Q 7 U 2 V y d m V y L k R h d G F i Y X N l X F w v M i 9 T U U w v c 2 1 p Z H A y M D Y z N j A 7 U 0 l T T U V E L 2 R i b y 9 Q S V V S Q V 9 T V U x M Q U 5 B X 2 R l d C 5 7 a n V s M j J k b 2 4 s N z N 9 J n F 1 b 3 Q 7 L C Z x d W 9 0 O 1 N l c n Z l c i 5 E Y X R h Y m F z Z V x c L z I v U 1 F M L 3 N t a W R w M j A 2 M z Y w O 1 N J U 0 1 F R C 9 k Y m 8 v U E l V U k F f U 1 V M T E F O Q V 9 k Z X Q u e 2 p 1 b D I y d m V u Y y w 3 N H 0 m c X V v d D s s J n F 1 b 3 Q 7 U 2 V y d m V y L k R h d G F i Y X N l X F w v M i 9 T U U w v c 2 1 p Z H A y M D Y z N j A 7 U 0 l T T U V E L 2 R i b y 9 Q S V V S Q V 9 T V U x M Q U 5 B X 2 R l d C 5 7 Y W d v M j J 2 d G E s N z V 9 J n F 1 b 3 Q 7 L C Z x d W 9 0 O 1 N l c n Z l c i 5 E Y X R h Y m F z Z V x c L z I v U 1 F M L 3 N t a W R w M j A 2 M z Y w O 1 N J U 0 1 F R C 9 k Y m 8 v U E l V U k F f U 1 V M T E F O Q V 9 k Z X Q u e 2 F n b z I y c 2 l z L D c 2 f S Z x d W 9 0 O y w m c X V v d D t T Z X J 2 Z X I u R G F 0 Y W J h c 2 V c X C 8 y L 1 N R T C 9 z b W l k c D I w N j M 2 M D t T S V N N R U Q v Z G J v L 1 B J V V J B X 1 N V T E x B T k F f Z G V 0 L n t h Z 2 8 y M m l u d C w 3 N 3 0 m c X V v d D s s J n F 1 b 3 Q 7 U 2 V y d m V y L k R h d G F i Y X N l X F w v M i 9 T U U w v c 2 1 p Z H A y M D Y z N j A 7 U 0 l T T U V E L 2 R i b y 9 Q S V V S Q V 9 T V U x M Q U 5 B X 2 R l d C 5 7 Y W d v M j J k Z W Y s N z h 9 J n F 1 b 3 Q 7 L C Z x d W 9 0 O 1 N l c n Z l c i 5 E Y X R h Y m F z Z V x c L z I v U 1 F M L 3 N t a W R w M j A 2 M z Y w O 1 N J U 0 1 F R C 9 k Y m 8 v U E l V U k F f U 1 V M T E F O Q V 9 k Z X Q u e 2 F n b z I y b 3 R y b y w 3 O X 0 m c X V v d D s s J n F 1 b 3 Q 7 U 2 V y d m V y L k R h d G F i Y X N l X F w v M i 9 T U U w v c 2 1 p Z H A y M D Y z N j A 7 U 0 l T T U V E L 2 R i b y 9 Q S V V S Q V 9 T V U x M Q U 5 B X 2 R l d C 5 7 Y W d v M j J 0 b 3 Q s O D B 9 J n F 1 b 3 Q 7 L C Z x d W 9 0 O 1 N l c n Z l c i 5 E Y X R h Y m F z Z V x c L z I v U 1 F M L 3 N t a W R w M j A 2 M z Y w O 1 N J U 0 1 F R C 9 k Y m 8 v U E l V U k F f U 1 V M T E F O Q V 9 k Z X Q u e 2 F n b z I y Z G 9 u L D g x f S Z x d W 9 0 O y w m c X V v d D t T Z X J 2 Z X I u R G F 0 Y W J h c 2 V c X C 8 y L 1 N R T C 9 z b W l k c D I w N j M 2 M D t T S V N N R U Q v Z G J v L 1 B J V V J B X 1 N V T E x B T k F f Z G V 0 L n t h Z 2 8 y M n Z l b m M s O D J 9 J n F 1 b 3 Q 7 L C Z x d W 9 0 O 1 N l c n Z l c i 5 E Y X R h Y m F z Z V x c L z I v U 1 F M L 3 N t a W R w M j A 2 M z Y w O 1 N J U 0 1 F R C 9 k Y m 8 v U E l V U k F f U 1 V M T E F O Q V 9 k Z X Q u e 3 N l d D I y d n R h L D g z f S Z x d W 9 0 O y w m c X V v d D t T Z X J 2 Z X I u R G F 0 Y W J h c 2 V c X C 8 y L 1 N R T C 9 z b W l k c D I w N j M 2 M D t T S V N N R U Q v Z G J v L 1 B J V V J B X 1 N V T E x B T k F f Z G V 0 L n t z Z X Q y M n N p c y w 4 N H 0 m c X V v d D s s J n F 1 b 3 Q 7 U 2 V y d m V y L k R h d G F i Y X N l X F w v M i 9 T U U w v c 2 1 p Z H A y M D Y z N j A 7 U 0 l T T U V E L 2 R i b y 9 Q S V V S Q V 9 T V U x M Q U 5 B X 2 R l d C 5 7 c 2 V 0 M j J p b n Q s O D V 9 J n F 1 b 3 Q 7 L C Z x d W 9 0 O 1 N l c n Z l c i 5 E Y X R h Y m F z Z V x c L z I v U 1 F M L 3 N t a W R w M j A 2 M z Y w O 1 N J U 0 1 F R C 9 k Y m 8 v U E l V U k F f U 1 V M T E F O Q V 9 k Z X Q u e 3 N l d D I y Z G V m L D g 2 f S Z x d W 9 0 O y w m c X V v d D t T Z X J 2 Z X I u R G F 0 Y W J h c 2 V c X C 8 y L 1 N R T C 9 z b W l k c D I w N j M 2 M D t T S V N N R U Q v Z G J v L 1 B J V V J B X 1 N V T E x B T k F f Z G V 0 L n t z Z X Q y M m 9 0 c m 8 s O D d 9 J n F 1 b 3 Q 7 L C Z x d W 9 0 O 1 N l c n Z l c i 5 E Y X R h Y m F z Z V x c L z I v U 1 F M L 3 N t a W R w M j A 2 M z Y w O 1 N J U 0 1 F R C 9 k Y m 8 v U E l V U k F f U 1 V M T E F O Q V 9 k Z X Q u e 3 N l d D I y d G 9 0 L D g 4 f S Z x d W 9 0 O y w m c X V v d D t T Z X J 2 Z X I u R G F 0 Y W J h c 2 V c X C 8 y L 1 N R T C 9 z b W l k c D I w N j M 2 M D t T S V N N R U Q v Z G J v L 1 B J V V J B X 1 N V T E x B T k F f Z G V 0 L n t z Z X Q y M m R v b i w 4 O X 0 m c X V v d D s s J n F 1 b 3 Q 7 U 2 V y d m V y L k R h d G F i Y X N l X F w v M i 9 T U U w v c 2 1 p Z H A y M D Y z N j A 7 U 0 l T T U V E L 2 R i b y 9 Q S V V S Q V 9 T V U x M Q U 5 B X 2 R l d C 5 7 c 2 V 0 M j J 2 Z W 5 j L D k w f S Z x d W 9 0 O y w m c X V v d D t T Z X J 2 Z X I u R G F 0 Y W J h c 2 V c X C 8 y L 1 N R T C 9 z b W l k c D I w N j M 2 M D t T S V N N R U Q v Z G J v L 1 B J V V J B X 1 N V T E x B T k F f Z G V 0 L n t v Y 3 Q y M n Z 0 Y S w 5 M X 0 m c X V v d D s s J n F 1 b 3 Q 7 U 2 V y d m V y L k R h d G F i Y X N l X F w v M i 9 T U U w v c 2 1 p Z H A y M D Y z N j A 7 U 0 l T T U V E L 2 R i b y 9 Q S V V S Q V 9 T V U x M Q U 5 B X 2 R l d C 5 7 b 2 N 0 M j J z a X M s O T J 9 J n F 1 b 3 Q 7 L C Z x d W 9 0 O 1 N l c n Z l c i 5 E Y X R h Y m F z Z V x c L z I v U 1 F M L 3 N t a W R w M j A 2 M z Y w O 1 N J U 0 1 F R C 9 k Y m 8 v U E l V U k F f U 1 V M T E F O Q V 9 k Z X Q u e 2 9 j d D I y a W 5 0 L D k z f S Z x d W 9 0 O y w m c X V v d D t T Z X J 2 Z X I u R G F 0 Y W J h c 2 V c X C 8 y L 1 N R T C 9 z b W l k c D I w N j M 2 M D t T S V N N R U Q v Z G J v L 1 B J V V J B X 1 N V T E x B T k F f Z G V 0 L n t v Y 3 Q y M m R l Z i w 5 N H 0 m c X V v d D s s J n F 1 b 3 Q 7 U 2 V y d m V y L k R h d G F i Y X N l X F w v M i 9 T U U w v c 2 1 p Z H A y M D Y z N j A 7 U 0 l T T U V E L 2 R i b y 9 Q S V V S Q V 9 T V U x M Q U 5 B X 2 R l d C 5 7 b 2 N 0 M j J v d H J v L D k 1 f S Z x d W 9 0 O y w m c X V v d D t T Z X J 2 Z X I u R G F 0 Y W J h c 2 V c X C 8 y L 1 N R T C 9 z b W l k c D I w N j M 2 M D t T S V N N R U Q v Z G J v L 1 B J V V J B X 1 N V T E x B T k F f Z G V 0 L n t v Y 3 Q y M n R v d C w 5 N n 0 m c X V v d D s s J n F 1 b 3 Q 7 U 2 V y d m V y L k R h d G F i Y X N l X F w v M i 9 T U U w v c 2 1 p Z H A y M D Y z N j A 7 U 0 l T T U V E L 2 R i b y 9 Q S V V S Q V 9 T V U x M Q U 5 B X 2 R l d C 5 7 b 2 N 0 M j J k b 2 4 s O T d 9 J n F 1 b 3 Q 7 L C Z x d W 9 0 O 1 N l c n Z l c i 5 E Y X R h Y m F z Z V x c L z I v U 1 F M L 3 N t a W R w M j A 2 M z Y w O 1 N J U 0 1 F R C 9 k Y m 8 v U E l V U k F f U 1 V M T E F O Q V 9 k Z X Q u e 2 9 j d D I y d m V u Y y w 5 O H 0 m c X V v d D s s J n F 1 b 3 Q 7 U 2 V y d m V y L k R h d G F i Y X N l X F w v M i 9 T U U w v c 2 1 p Z H A y M D Y z N j A 7 U 0 l T T U V E L 2 R i b y 9 Q S V V S Q V 9 T V U x M Q U 5 B X 2 R l d C 5 7 b m 9 2 M j J 2 d G E s O T l 9 J n F 1 b 3 Q 7 L C Z x d W 9 0 O 1 N l c n Z l c i 5 E Y X R h Y m F z Z V x c L z I v U 1 F M L 3 N t a W R w M j A 2 M z Y w O 1 N J U 0 1 F R C 9 k Y m 8 v U E l V U k F f U 1 V M T E F O Q V 9 k Z X Q u e 2 5 v d j I y c 2 l z L D E w M H 0 m c X V v d D s s J n F 1 b 3 Q 7 U 2 V y d m V y L k R h d G F i Y X N l X F w v M i 9 T U U w v c 2 1 p Z H A y M D Y z N j A 7 U 0 l T T U V E L 2 R i b y 9 Q S V V S Q V 9 T V U x M Q U 5 B X 2 R l d C 5 7 b m 9 2 M j J p b n Q s M T A x f S Z x d W 9 0 O y w m c X V v d D t T Z X J 2 Z X I u R G F 0 Y W J h c 2 V c X C 8 y L 1 N R T C 9 z b W l k c D I w N j M 2 M D t T S V N N R U Q v Z G J v L 1 B J V V J B X 1 N V T E x B T k F f Z G V 0 L n t u b 3 Y y M m R l Z i w x M D J 9 J n F 1 b 3 Q 7 L C Z x d W 9 0 O 1 N l c n Z l c i 5 E Y X R h Y m F z Z V x c L z I v U 1 F M L 3 N t a W R w M j A 2 M z Y w O 1 N J U 0 1 F R C 9 k Y m 8 v U E l V U k F f U 1 V M T E F O Q V 9 k Z X Q u e 2 5 v d j I y b 3 R y b y w x M D N 9 J n F 1 b 3 Q 7 L C Z x d W 9 0 O 1 N l c n Z l c i 5 E Y X R h Y m F z Z V x c L z I v U 1 F M L 3 N t a W R w M j A 2 M z Y w O 1 N J U 0 1 F R C 9 k Y m 8 v U E l V U k F f U 1 V M T E F O Q V 9 k Z X Q u e 2 5 v d j I y d G 9 0 L D E w N H 0 m c X V v d D s s J n F 1 b 3 Q 7 U 2 V y d m V y L k R h d G F i Y X N l X F w v M i 9 T U U w v c 2 1 p Z H A y M D Y z N j A 7 U 0 l T T U V E L 2 R i b y 9 Q S V V S Q V 9 T V U x M Q U 5 B X 2 R l d C 5 7 b m 9 2 M j J k b 2 4 s M T A 1 f S Z x d W 9 0 O y w m c X V v d D t T Z X J 2 Z X I u R G F 0 Y W J h c 2 V c X C 8 y L 1 N R T C 9 z b W l k c D I w N j M 2 M D t T S V N N R U Q v Z G J v L 1 B J V V J B X 1 N V T E x B T k F f Z G V 0 L n t u b 3 Y y M n Z l b m M s M T A 2 f S Z x d W 9 0 O y w m c X V v d D t T Z X J 2 Z X I u R G F 0 Y W J h c 2 V c X C 8 y L 1 N R T C 9 z b W l k c D I w N j M 2 M D t T S V N N R U Q v Z G J v L 1 B J V V J B X 1 N V T E x B T k F f Z G V 0 L n t k a W M y M n Z 0 Y S w x M D d 9 J n F 1 b 3 Q 7 L C Z x d W 9 0 O 1 N l c n Z l c i 5 E Y X R h Y m F z Z V x c L z I v U 1 F M L 3 N t a W R w M j A 2 M z Y w O 1 N J U 0 1 F R C 9 k Y m 8 v U E l V U k F f U 1 V M T E F O Q V 9 k Z X Q u e 2 R p Y z I y c 2 l z L D E w O H 0 m c X V v d D s s J n F 1 b 3 Q 7 U 2 V y d m V y L k R h d G F i Y X N l X F w v M i 9 T U U w v c 2 1 p Z H A y M D Y z N j A 7 U 0 l T T U V E L 2 R i b y 9 Q S V V S Q V 9 T V U x M Q U 5 B X 2 R l d C 5 7 Z G l j M j J p b n Q s M T A 5 f S Z x d W 9 0 O y w m c X V v d D t T Z X J 2 Z X I u R G F 0 Y W J h c 2 V c X C 8 y L 1 N R T C 9 z b W l k c D I w N j M 2 M D t T S V N N R U Q v Z G J v L 1 B J V V J B X 1 N V T E x B T k F f Z G V 0 L n t k a W M y M m R l Z i w x M T B 9 J n F 1 b 3 Q 7 L C Z x d W 9 0 O 1 N l c n Z l c i 5 E Y X R h Y m F z Z V x c L z I v U 1 F M L 3 N t a W R w M j A 2 M z Y w O 1 N J U 0 1 F R C 9 k Y m 8 v U E l V U k F f U 1 V M T E F O Q V 9 k Z X Q u e 2 R p Y z I y b 3 R y b y w x M T F 9 J n F 1 b 3 Q 7 L C Z x d W 9 0 O 1 N l c n Z l c i 5 E Y X R h Y m F z Z V x c L z I v U 1 F M L 3 N t a W R w M j A 2 M z Y w O 1 N J U 0 1 F R C 9 k Y m 8 v U E l V U k F f U 1 V M T E F O Q V 9 k Z X Q u e 2 R p Y z I y d G 9 0 L D E x M n 0 m c X V v d D s s J n F 1 b 3 Q 7 U 2 V y d m V y L k R h d G F i Y X N l X F w v M i 9 T U U w v c 2 1 p Z H A y M D Y z N j A 7 U 0 l T T U V E L 2 R i b y 9 Q S V V S Q V 9 T V U x M Q U 5 B X 2 R l d C 5 7 Z G l j M j J k b 2 4 s M T E z f S Z x d W 9 0 O y w m c X V v d D t T Z X J 2 Z X I u R G F 0 Y W J h c 2 V c X C 8 y L 1 N R T C 9 z b W l k c D I w N j M 2 M D t T S V N N R U Q v Z G J v L 1 B J V V J B X 1 N V T E x B T k F f Z G V 0 L n t k a W M y M n Z l b m M s M T E 0 f S Z x d W 9 0 O y w m c X V v d D t T Z X J 2 Z X I u R G F 0 Y W J h c 2 V c X C 8 y L 1 N R T C 9 z b W l k c D I w N j M 2 M D t T S V N N R U Q v Z G J v L 1 B J V V J B X 1 N V T E x B T k F f Z G V 0 L n t l b m U y M 3 Z 0 Y S w x M T V 9 J n F 1 b 3 Q 7 L C Z x d W 9 0 O 1 N l c n Z l c i 5 E Y X R h Y m F z Z V x c L z I v U 1 F M L 3 N t a W R w M j A 2 M z Y w O 1 N J U 0 1 F R C 9 k Y m 8 v U E l V U k F f U 1 V M T E F O Q V 9 k Z X Q u e 2 V u Z T I z c 2 l z L D E x N n 0 m c X V v d D s s J n F 1 b 3 Q 7 U 2 V y d m V y L k R h d G F i Y X N l X F w v M i 9 T U U w v c 2 1 p Z H A y M D Y z N j A 7 U 0 l T T U V E L 2 R i b y 9 Q S V V S Q V 9 T V U x M Q U 5 B X 2 R l d C 5 7 Z W 5 l M j N p b n Q s M T E 3 f S Z x d W 9 0 O y w m c X V v d D t T Z X J 2 Z X I u R G F 0 Y W J h c 2 V c X C 8 y L 1 N R T C 9 z b W l k c D I w N j M 2 M D t T S V N N R U Q v Z G J v L 1 B J V V J B X 1 N V T E x B T k F f Z G V 0 L n t l b m U y M 2 R l Z i w x M T h 9 J n F 1 b 3 Q 7 L C Z x d W 9 0 O 1 N l c n Z l c i 5 E Y X R h Y m F z Z V x c L z I v U 1 F M L 3 N t a W R w M j A 2 M z Y w O 1 N J U 0 1 F R C 9 k Y m 8 v U E l V U k F f U 1 V M T E F O Q V 9 k Z X Q u e 2 V u Z T I z b 3 R y b y w x M T l 9 J n F 1 b 3 Q 7 L C Z x d W 9 0 O 1 N l c n Z l c i 5 E Y X R h Y m F z Z V x c L z I v U 1 F M L 3 N t a W R w M j A 2 M z Y w O 1 N J U 0 1 F R C 9 k Y m 8 v U E l V U k F f U 1 V M T E F O Q V 9 k Z X Q u e 2 V u Z T I z d G 9 0 L D E y M H 0 m c X V v d D s s J n F 1 b 3 Q 7 U 2 V y d m V y L k R h d G F i Y X N l X F w v M i 9 T U U w v c 2 1 p Z H A y M D Y z N j A 7 U 0 l T T U V E L 2 R i b y 9 Q S V V S Q V 9 T V U x M Q U 5 B X 2 R l d C 5 7 Z W 5 l M j N k b 2 4 s M T I x f S Z x d W 9 0 O y w m c X V v d D t T Z X J 2 Z X I u R G F 0 Y W J h c 2 V c X C 8 y L 1 N R T C 9 z b W l k c D I w N j M 2 M D t T S V N N R U Q v Z G J v L 1 B J V V J B X 1 N V T E x B T k F f Z G V 0 L n t l b m U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M i k v Z G J v X 1 B J V V J B X 1 N V T E x B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z A 6 M j c u N D Q x N D I z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Z l Y j I y d n R h L D I 3 f S Z x d W 9 0 O y w m c X V v d D t T Z X J 2 Z X I u R G F 0 Y W J h c 2 V c X C 8 y L 1 N R T C 9 z b W l k c D I w N j M 2 M D t T S V N N R U Q v Z G J v L 1 B J V V J B X 1 N V T E x B T k F f Z G V 0 X 0 R F U 0 F C Q V N U R U N J R E 8 u e 2 Z l Y j I y c 2 l z L D I 4 f S Z x d W 9 0 O y w m c X V v d D t T Z X J 2 Z X I u R G F 0 Y W J h c 2 V c X C 8 y L 1 N R T C 9 z b W l k c D I w N j M 2 M D t T S V N N R U Q v Z G J v L 1 B J V V J B X 1 N V T E x B T k F f Z G V 0 X 0 R F U 0 F C Q V N U R U N J R E 8 u e 2 Z l Y j I y a W 5 0 L D I 5 f S Z x d W 9 0 O y w m c X V v d D t T Z X J 2 Z X I u R G F 0 Y W J h c 2 V c X C 8 y L 1 N R T C 9 z b W l k c D I w N j M 2 M D t T S V N N R U Q v Z G J v L 1 B J V V J B X 1 N V T E x B T k F f Z G V 0 X 0 R F U 0 F C Q V N U R U N J R E 8 u e 2 Z l Y j I y Z G V m L D M w f S Z x d W 9 0 O y w m c X V v d D t T Z X J 2 Z X I u R G F 0 Y W J h c 2 V c X C 8 y L 1 N R T C 9 z b W l k c D I w N j M 2 M D t T S V N N R U Q v Z G J v L 1 B J V V J B X 1 N V T E x B T k F f Z G V 0 X 0 R F U 0 F C Q V N U R U N J R E 8 u e 2 Z l Y j I y b 3 R y b y w z M X 0 m c X V v d D s s J n F 1 b 3 Q 7 U 2 V y d m V y L k R h d G F i Y X N l X F w v M i 9 T U U w v c 2 1 p Z H A y M D Y z N j A 7 U 0 l T T U V E L 2 R i b y 9 Q S V V S Q V 9 T V U x M Q U 5 B X 2 R l d F 9 E R V N B Q k F T V E V D S U R P L n t m Z W I y M n R v d C w z M n 0 m c X V v d D s s J n F 1 b 3 Q 7 U 2 V y d m V y L k R h d G F i Y X N l X F w v M i 9 T U U w v c 2 1 p Z H A y M D Y z N j A 7 U 0 l T T U V E L 2 R i b y 9 Q S V V S Q V 9 T V U x M Q U 5 B X 2 R l d F 9 E R V N B Q k F T V E V D S U R P L n t m Z W I y M m R v b i w z M 3 0 m c X V v d D s s J n F 1 b 3 Q 7 U 2 V y d m V y L k R h d G F i Y X N l X F w v M i 9 T U U w v c 2 1 p Z H A y M D Y z N j A 7 U 0 l T T U V E L 2 R i b y 9 Q S V V S Q V 9 T V U x M Q U 5 B X 2 R l d F 9 E R V N B Q k F T V E V D S U R P L n t m Z W I y M n Z l b m M s M z R 9 J n F 1 b 3 Q 7 L C Z x d W 9 0 O 1 N l c n Z l c i 5 E Y X R h Y m F z Z V x c L z I v U 1 F M L 3 N t a W R w M j A 2 M z Y w O 1 N J U 0 1 F R C 9 k Y m 8 v U E l V U k F f U 1 V M T E F O Q V 9 k Z X R f R E V T Q U J B U 1 R F Q 0 l E T y 5 7 b W F y M j J 2 d G E s M z V 9 J n F 1 b 3 Q 7 L C Z x d W 9 0 O 1 N l c n Z l c i 5 E Y X R h Y m F z Z V x c L z I v U 1 F M L 3 N t a W R w M j A 2 M z Y w O 1 N J U 0 1 F R C 9 k Y m 8 v U E l V U k F f U 1 V M T E F O Q V 9 k Z X R f R E V T Q U J B U 1 R F Q 0 l E T y 5 7 b W F y M j J z a X M s M z Z 9 J n F 1 b 3 Q 7 L C Z x d W 9 0 O 1 N l c n Z l c i 5 E Y X R h Y m F z Z V x c L z I v U 1 F M L 3 N t a W R w M j A 2 M z Y w O 1 N J U 0 1 F R C 9 k Y m 8 v U E l V U k F f U 1 V M T E F O Q V 9 k Z X R f R E V T Q U J B U 1 R F Q 0 l E T y 5 7 b W F y M j J p b n Q s M z d 9 J n F 1 b 3 Q 7 L C Z x d W 9 0 O 1 N l c n Z l c i 5 E Y X R h Y m F z Z V x c L z I v U 1 F M L 3 N t a W R w M j A 2 M z Y w O 1 N J U 0 1 F R C 9 k Y m 8 v U E l V U k F f U 1 V M T E F O Q V 9 k Z X R f R E V T Q U J B U 1 R F Q 0 l E T y 5 7 b W F y M j J k Z W Y s M z h 9 J n F 1 b 3 Q 7 L C Z x d W 9 0 O 1 N l c n Z l c i 5 E Y X R h Y m F z Z V x c L z I v U 1 F M L 3 N t a W R w M j A 2 M z Y w O 1 N J U 0 1 F R C 9 k Y m 8 v U E l V U k F f U 1 V M T E F O Q V 9 k Z X R f R E V T Q U J B U 1 R F Q 0 l E T y 5 7 b W F y M j J v d H J v L D M 5 f S Z x d W 9 0 O y w m c X V v d D t T Z X J 2 Z X I u R G F 0 Y W J h c 2 V c X C 8 y L 1 N R T C 9 z b W l k c D I w N j M 2 M D t T S V N N R U Q v Z G J v L 1 B J V V J B X 1 N V T E x B T k F f Z G V 0 X 0 R F U 0 F C Q V N U R U N J R E 8 u e 2 1 h c j I y d G 9 0 L D Q w f S Z x d W 9 0 O y w m c X V v d D t T Z X J 2 Z X I u R G F 0 Y W J h c 2 V c X C 8 y L 1 N R T C 9 z b W l k c D I w N j M 2 M D t T S V N N R U Q v Z G J v L 1 B J V V J B X 1 N V T E x B T k F f Z G V 0 X 0 R F U 0 F C Q V N U R U N J R E 8 u e 2 1 h c j I y Z G 9 u L D Q x f S Z x d W 9 0 O y w m c X V v d D t T Z X J 2 Z X I u R G F 0 Y W J h c 2 V c X C 8 y L 1 N R T C 9 z b W l k c D I w N j M 2 M D t T S V N N R U Q v Z G J v L 1 B J V V J B X 1 N V T E x B T k F f Z G V 0 X 0 R F U 0 F C Q V N U R U N J R E 8 u e 2 1 h c j I y d m V u Y y w 0 M n 0 m c X V v d D s s J n F 1 b 3 Q 7 U 2 V y d m V y L k R h d G F i Y X N l X F w v M i 9 T U U w v c 2 1 p Z H A y M D Y z N j A 7 U 0 l T T U V E L 2 R i b y 9 Q S V V S Q V 9 T V U x M Q U 5 B X 2 R l d F 9 E R V N B Q k F T V E V D S U R P L n t h Y n I y M n Z 0 Y S w 0 M 3 0 m c X V v d D s s J n F 1 b 3 Q 7 U 2 V y d m V y L k R h d G F i Y X N l X F w v M i 9 T U U w v c 2 1 p Z H A y M D Y z N j A 7 U 0 l T T U V E L 2 R i b y 9 Q S V V S Q V 9 T V U x M Q U 5 B X 2 R l d F 9 E R V N B Q k F T V E V D S U R P L n t h Y n I y M n N p c y w 0 N H 0 m c X V v d D s s J n F 1 b 3 Q 7 U 2 V y d m V y L k R h d G F i Y X N l X F w v M i 9 T U U w v c 2 1 p Z H A y M D Y z N j A 7 U 0 l T T U V E L 2 R i b y 9 Q S V V S Q V 9 T V U x M Q U 5 B X 2 R l d F 9 E R V N B Q k F T V E V D S U R P L n t h Y n I y M m l u d C w 0 N X 0 m c X V v d D s s J n F 1 b 3 Q 7 U 2 V y d m V y L k R h d G F i Y X N l X F w v M i 9 T U U w v c 2 1 p Z H A y M D Y z N j A 7 U 0 l T T U V E L 2 R i b y 9 Q S V V S Q V 9 T V U x M Q U 5 B X 2 R l d F 9 E R V N B Q k F T V E V D S U R P L n t h Y n I y M m R l Z i w 0 N n 0 m c X V v d D s s J n F 1 b 3 Q 7 U 2 V y d m V y L k R h d G F i Y X N l X F w v M i 9 T U U w v c 2 1 p Z H A y M D Y z N j A 7 U 0 l T T U V E L 2 R i b y 9 Q S V V S Q V 9 T V U x M Q U 5 B X 2 R l d F 9 E R V N B Q k F T V E V D S U R P L n t h Y n I y M m 9 0 c m 8 s N D d 9 J n F 1 b 3 Q 7 L C Z x d W 9 0 O 1 N l c n Z l c i 5 E Y X R h Y m F z Z V x c L z I v U 1 F M L 3 N t a W R w M j A 2 M z Y w O 1 N J U 0 1 F R C 9 k Y m 8 v U E l V U k F f U 1 V M T E F O Q V 9 k Z X R f R E V T Q U J B U 1 R F Q 0 l E T y 5 7 Y W J y M j J 0 b 3 Q s N D h 9 J n F 1 b 3 Q 7 L C Z x d W 9 0 O 1 N l c n Z l c i 5 E Y X R h Y m F z Z V x c L z I v U 1 F M L 3 N t a W R w M j A 2 M z Y w O 1 N J U 0 1 F R C 9 k Y m 8 v U E l V U k F f U 1 V M T E F O Q V 9 k Z X R f R E V T Q U J B U 1 R F Q 0 l E T y 5 7 Y W J y M j J k b 2 4 s N D l 9 J n F 1 b 3 Q 7 L C Z x d W 9 0 O 1 N l c n Z l c i 5 E Y X R h Y m F z Z V x c L z I v U 1 F M L 3 N t a W R w M j A 2 M z Y w O 1 N J U 0 1 F R C 9 k Y m 8 v U E l V U k F f U 1 V M T E F O Q V 9 k Z X R f R E V T Q U J B U 1 R F Q 0 l E T y 5 7 Y W J y M j J 2 Z W 5 j L D U w f S Z x d W 9 0 O y w m c X V v d D t T Z X J 2 Z X I u R G F 0 Y W J h c 2 V c X C 8 y L 1 N R T C 9 z b W l k c D I w N j M 2 M D t T S V N N R U Q v Z G J v L 1 B J V V J B X 1 N V T E x B T k F f Z G V 0 X 0 R F U 0 F C Q V N U R U N J R E 8 u e 2 1 h e T I y d n R h L D U x f S Z x d W 9 0 O y w m c X V v d D t T Z X J 2 Z X I u R G F 0 Y W J h c 2 V c X C 8 y L 1 N R T C 9 z b W l k c D I w N j M 2 M D t T S V N N R U Q v Z G J v L 1 B J V V J B X 1 N V T E x B T k F f Z G V 0 X 0 R F U 0 F C Q V N U R U N J R E 8 u e 2 1 h e T I y c 2 l z L D U y f S Z x d W 9 0 O y w m c X V v d D t T Z X J 2 Z X I u R G F 0 Y W J h c 2 V c X C 8 y L 1 N R T C 9 z b W l k c D I w N j M 2 M D t T S V N N R U Q v Z G J v L 1 B J V V J B X 1 N V T E x B T k F f Z G V 0 X 0 R F U 0 F C Q V N U R U N J R E 8 u e 2 1 h e T I y a W 5 0 L D U z f S Z x d W 9 0 O y w m c X V v d D t T Z X J 2 Z X I u R G F 0 Y W J h c 2 V c X C 8 y L 1 N R T C 9 z b W l k c D I w N j M 2 M D t T S V N N R U Q v Z G J v L 1 B J V V J B X 1 N V T E x B T k F f Z G V 0 X 0 R F U 0 F C Q V N U R U N J R E 8 u e 2 1 h e T I y Z G V m L D U 0 f S Z x d W 9 0 O y w m c X V v d D t T Z X J 2 Z X I u R G F 0 Y W J h c 2 V c X C 8 y L 1 N R T C 9 z b W l k c D I w N j M 2 M D t T S V N N R U Q v Z G J v L 1 B J V V J B X 1 N V T E x B T k F f Z G V 0 X 0 R F U 0 F C Q V N U R U N J R E 8 u e 2 1 h e T I y b 3 R y b y w 1 N X 0 m c X V v d D s s J n F 1 b 3 Q 7 U 2 V y d m V y L k R h d G F i Y X N l X F w v M i 9 T U U w v c 2 1 p Z H A y M D Y z N j A 7 U 0 l T T U V E L 2 R i b y 9 Q S V V S Q V 9 T V U x M Q U 5 B X 2 R l d F 9 E R V N B Q k F T V E V D S U R P L n t t Y X k y M n R v d C w 1 N n 0 m c X V v d D s s J n F 1 b 3 Q 7 U 2 V y d m V y L k R h d G F i Y X N l X F w v M i 9 T U U w v c 2 1 p Z H A y M D Y z N j A 7 U 0 l T T U V E L 2 R i b y 9 Q S V V S Q V 9 T V U x M Q U 5 B X 2 R l d F 9 E R V N B Q k F T V E V D S U R P L n t t Y X k y M m R v b i w 1 N 3 0 m c X V v d D s s J n F 1 b 3 Q 7 U 2 V y d m V y L k R h d G F i Y X N l X F w v M i 9 T U U w v c 2 1 p Z H A y M D Y z N j A 7 U 0 l T T U V E L 2 R i b y 9 Q S V V S Q V 9 T V U x M Q U 5 B X 2 R l d F 9 E R V N B Q k F T V E V D S U R P L n t t Y X k y M n Z l b m M s N T h 9 J n F 1 b 3 Q 7 L C Z x d W 9 0 O 1 N l c n Z l c i 5 E Y X R h Y m F z Z V x c L z I v U 1 F M L 3 N t a W R w M j A 2 M z Y w O 1 N J U 0 1 F R C 9 k Y m 8 v U E l V U k F f U 1 V M T E F O Q V 9 k Z X R f R E V T Q U J B U 1 R F Q 0 l E T y 5 7 a n V u M j J 2 d G E s N T l 9 J n F 1 b 3 Q 7 L C Z x d W 9 0 O 1 N l c n Z l c i 5 E Y X R h Y m F z Z V x c L z I v U 1 F M L 3 N t a W R w M j A 2 M z Y w O 1 N J U 0 1 F R C 9 k Y m 8 v U E l V U k F f U 1 V M T E F O Q V 9 k Z X R f R E V T Q U J B U 1 R F Q 0 l E T y 5 7 a n V u M j J z a X M s N j B 9 J n F 1 b 3 Q 7 L C Z x d W 9 0 O 1 N l c n Z l c i 5 E Y X R h Y m F z Z V x c L z I v U 1 F M L 3 N t a W R w M j A 2 M z Y w O 1 N J U 0 1 F R C 9 k Y m 8 v U E l V U k F f U 1 V M T E F O Q V 9 k Z X R f R E V T Q U J B U 1 R F Q 0 l E T y 5 7 a n V u M j J p b n Q s N j F 9 J n F 1 b 3 Q 7 L C Z x d W 9 0 O 1 N l c n Z l c i 5 E Y X R h Y m F z Z V x c L z I v U 1 F M L 3 N t a W R w M j A 2 M z Y w O 1 N J U 0 1 F R C 9 k Y m 8 v U E l V U k F f U 1 V M T E F O Q V 9 k Z X R f R E V T Q U J B U 1 R F Q 0 l E T y 5 7 a n V u M j J k Z W Y s N j J 9 J n F 1 b 3 Q 7 L C Z x d W 9 0 O 1 N l c n Z l c i 5 E Y X R h Y m F z Z V x c L z I v U 1 F M L 3 N t a W R w M j A 2 M z Y w O 1 N J U 0 1 F R C 9 k Y m 8 v U E l V U k F f U 1 V M T E F O Q V 9 k Z X R f R E V T Q U J B U 1 R F Q 0 l E T y 5 7 a n V u M j J v d H J v L D Y z f S Z x d W 9 0 O y w m c X V v d D t T Z X J 2 Z X I u R G F 0 Y W J h c 2 V c X C 8 y L 1 N R T C 9 z b W l k c D I w N j M 2 M D t T S V N N R U Q v Z G J v L 1 B J V V J B X 1 N V T E x B T k F f Z G V 0 X 0 R F U 0 F C Q V N U R U N J R E 8 u e 2 p 1 b j I y d G 9 0 L D Y 0 f S Z x d W 9 0 O y w m c X V v d D t T Z X J 2 Z X I u R G F 0 Y W J h c 2 V c X C 8 y L 1 N R T C 9 z b W l k c D I w N j M 2 M D t T S V N N R U Q v Z G J v L 1 B J V V J B X 1 N V T E x B T k F f Z G V 0 X 0 R F U 0 F C Q V N U R U N J R E 8 u e 2 p 1 b j I y Z G 9 u L D Y 1 f S Z x d W 9 0 O y w m c X V v d D t T Z X J 2 Z X I u R G F 0 Y W J h c 2 V c X C 8 y L 1 N R T C 9 z b W l k c D I w N j M 2 M D t T S V N N R U Q v Z G J v L 1 B J V V J B X 1 N V T E x B T k F f Z G V 0 X 0 R F U 0 F C Q V N U R U N J R E 8 u e 2 p 1 b j I y d m V u Y y w 2 N n 0 m c X V v d D s s J n F 1 b 3 Q 7 U 2 V y d m V y L k R h d G F i Y X N l X F w v M i 9 T U U w v c 2 1 p Z H A y M D Y z N j A 7 U 0 l T T U V E L 2 R i b y 9 Q S V V S Q V 9 T V U x M Q U 5 B X 2 R l d F 9 E R V N B Q k F T V E V D S U R P L n t q d W w y M n Z 0 Y S w 2 N 3 0 m c X V v d D s s J n F 1 b 3 Q 7 U 2 V y d m V y L k R h d G F i Y X N l X F w v M i 9 T U U w v c 2 1 p Z H A y M D Y z N j A 7 U 0 l T T U V E L 2 R i b y 9 Q S V V S Q V 9 T V U x M Q U 5 B X 2 R l d F 9 E R V N B Q k F T V E V D S U R P L n t q d W w y M n N p c y w 2 O H 0 m c X V v d D s s J n F 1 b 3 Q 7 U 2 V y d m V y L k R h d G F i Y X N l X F w v M i 9 T U U w v c 2 1 p Z H A y M D Y z N j A 7 U 0 l T T U V E L 2 R i b y 9 Q S V V S Q V 9 T V U x M Q U 5 B X 2 R l d F 9 E R V N B Q k F T V E V D S U R P L n t q d W w y M m l u d C w 2 O X 0 m c X V v d D s s J n F 1 b 3 Q 7 U 2 V y d m V y L k R h d G F i Y X N l X F w v M i 9 T U U w v c 2 1 p Z H A y M D Y z N j A 7 U 0 l T T U V E L 2 R i b y 9 Q S V V S Q V 9 T V U x M Q U 5 B X 2 R l d F 9 E R V N B Q k F T V E V D S U R P L n t q d W w y M m R l Z i w 3 M H 0 m c X V v d D s s J n F 1 b 3 Q 7 U 2 V y d m V y L k R h d G F i Y X N l X F w v M i 9 T U U w v c 2 1 p Z H A y M D Y z N j A 7 U 0 l T T U V E L 2 R i b y 9 Q S V V S Q V 9 T V U x M Q U 5 B X 2 R l d F 9 E R V N B Q k F T V E V D S U R P L n t q d W w y M m 9 0 c m 8 s N z F 9 J n F 1 b 3 Q 7 L C Z x d W 9 0 O 1 N l c n Z l c i 5 E Y X R h Y m F z Z V x c L z I v U 1 F M L 3 N t a W R w M j A 2 M z Y w O 1 N J U 0 1 F R C 9 k Y m 8 v U E l V U k F f U 1 V M T E F O Q V 9 k Z X R f R E V T Q U J B U 1 R F Q 0 l E T y 5 7 a n V s M j J 0 b 3 Q s N z J 9 J n F 1 b 3 Q 7 L C Z x d W 9 0 O 1 N l c n Z l c i 5 E Y X R h Y m F z Z V x c L z I v U 1 F M L 3 N t a W R w M j A 2 M z Y w O 1 N J U 0 1 F R C 9 k Y m 8 v U E l V U k F f U 1 V M T E F O Q V 9 k Z X R f R E V T Q U J B U 1 R F Q 0 l E T y 5 7 a n V s M j J k b 2 4 s N z N 9 J n F 1 b 3 Q 7 L C Z x d W 9 0 O 1 N l c n Z l c i 5 E Y X R h Y m F z Z V x c L z I v U 1 F M L 3 N t a W R w M j A 2 M z Y w O 1 N J U 0 1 F R C 9 k Y m 8 v U E l V U k F f U 1 V M T E F O Q V 9 k Z X R f R E V T Q U J B U 1 R F Q 0 l E T y 5 7 a n V s M j J 2 Z W 5 j L D c 0 f S Z x d W 9 0 O y w m c X V v d D t T Z X J 2 Z X I u R G F 0 Y W J h c 2 V c X C 8 y L 1 N R T C 9 z b W l k c D I w N j M 2 M D t T S V N N R U Q v Z G J v L 1 B J V V J B X 1 N V T E x B T k F f Z G V 0 X 0 R F U 0 F C Q V N U R U N J R E 8 u e 2 F n b z I y d n R h L D c 1 f S Z x d W 9 0 O y w m c X V v d D t T Z X J 2 Z X I u R G F 0 Y W J h c 2 V c X C 8 y L 1 N R T C 9 z b W l k c D I w N j M 2 M D t T S V N N R U Q v Z G J v L 1 B J V V J B X 1 N V T E x B T k F f Z G V 0 X 0 R F U 0 F C Q V N U R U N J R E 8 u e 2 F n b z I y c 2 l z L D c 2 f S Z x d W 9 0 O y w m c X V v d D t T Z X J 2 Z X I u R G F 0 Y W J h c 2 V c X C 8 y L 1 N R T C 9 z b W l k c D I w N j M 2 M D t T S V N N R U Q v Z G J v L 1 B J V V J B X 1 N V T E x B T k F f Z G V 0 X 0 R F U 0 F C Q V N U R U N J R E 8 u e 2 F n b z I y a W 5 0 L D c 3 f S Z x d W 9 0 O y w m c X V v d D t T Z X J 2 Z X I u R G F 0 Y W J h c 2 V c X C 8 y L 1 N R T C 9 z b W l k c D I w N j M 2 M D t T S V N N R U Q v Z G J v L 1 B J V V J B X 1 N V T E x B T k F f Z G V 0 X 0 R F U 0 F C Q V N U R U N J R E 8 u e 2 F n b z I y Z G V m L D c 4 f S Z x d W 9 0 O y w m c X V v d D t T Z X J 2 Z X I u R G F 0 Y W J h c 2 V c X C 8 y L 1 N R T C 9 z b W l k c D I w N j M 2 M D t T S V N N R U Q v Z G J v L 1 B J V V J B X 1 N V T E x B T k F f Z G V 0 X 0 R F U 0 F C Q V N U R U N J R E 8 u e 2 F n b z I y b 3 R y b y w 3 O X 0 m c X V v d D s s J n F 1 b 3 Q 7 U 2 V y d m V y L k R h d G F i Y X N l X F w v M i 9 T U U w v c 2 1 p Z H A y M D Y z N j A 7 U 0 l T T U V E L 2 R i b y 9 Q S V V S Q V 9 T V U x M Q U 5 B X 2 R l d F 9 E R V N B Q k F T V E V D S U R P L n t h Z 2 8 y M n R v d C w 4 M H 0 m c X V v d D s s J n F 1 b 3 Q 7 U 2 V y d m V y L k R h d G F i Y X N l X F w v M i 9 T U U w v c 2 1 p Z H A y M D Y z N j A 7 U 0 l T T U V E L 2 R i b y 9 Q S V V S Q V 9 T V U x M Q U 5 B X 2 R l d F 9 E R V N B Q k F T V E V D S U R P L n t h Z 2 8 y M m R v b i w 4 M X 0 m c X V v d D s s J n F 1 b 3 Q 7 U 2 V y d m V y L k R h d G F i Y X N l X F w v M i 9 T U U w v c 2 1 p Z H A y M D Y z N j A 7 U 0 l T T U V E L 2 R i b y 9 Q S V V S Q V 9 T V U x M Q U 5 B X 2 R l d F 9 E R V N B Q k F T V E V D S U R P L n t h Z 2 8 y M n Z l b m M s O D J 9 J n F 1 b 3 Q 7 L C Z x d W 9 0 O 1 N l c n Z l c i 5 E Y X R h Y m F z Z V x c L z I v U 1 F M L 3 N t a W R w M j A 2 M z Y w O 1 N J U 0 1 F R C 9 k Y m 8 v U E l V U k F f U 1 V M T E F O Q V 9 k Z X R f R E V T Q U J B U 1 R F Q 0 l E T y 5 7 c 2 V 0 M j J 2 d G E s O D N 9 J n F 1 b 3 Q 7 L C Z x d W 9 0 O 1 N l c n Z l c i 5 E Y X R h Y m F z Z V x c L z I v U 1 F M L 3 N t a W R w M j A 2 M z Y w O 1 N J U 0 1 F R C 9 k Y m 8 v U E l V U k F f U 1 V M T E F O Q V 9 k Z X R f R E V T Q U J B U 1 R F Q 0 l E T y 5 7 c 2 V 0 M j J z a X M s O D R 9 J n F 1 b 3 Q 7 L C Z x d W 9 0 O 1 N l c n Z l c i 5 E Y X R h Y m F z Z V x c L z I v U 1 F M L 3 N t a W R w M j A 2 M z Y w O 1 N J U 0 1 F R C 9 k Y m 8 v U E l V U k F f U 1 V M T E F O Q V 9 k Z X R f R E V T Q U J B U 1 R F Q 0 l E T y 5 7 c 2 V 0 M j J p b n Q s O D V 9 J n F 1 b 3 Q 7 L C Z x d W 9 0 O 1 N l c n Z l c i 5 E Y X R h Y m F z Z V x c L z I v U 1 F M L 3 N t a W R w M j A 2 M z Y w O 1 N J U 0 1 F R C 9 k Y m 8 v U E l V U k F f U 1 V M T E F O Q V 9 k Z X R f R E V T Q U J B U 1 R F Q 0 l E T y 5 7 c 2 V 0 M j J k Z W Y s O D Z 9 J n F 1 b 3 Q 7 L C Z x d W 9 0 O 1 N l c n Z l c i 5 E Y X R h Y m F z Z V x c L z I v U 1 F M L 3 N t a W R w M j A 2 M z Y w O 1 N J U 0 1 F R C 9 k Y m 8 v U E l V U k F f U 1 V M T E F O Q V 9 k Z X R f R E V T Q U J B U 1 R F Q 0 l E T y 5 7 c 2 V 0 M j J v d H J v L D g 3 f S Z x d W 9 0 O y w m c X V v d D t T Z X J 2 Z X I u R G F 0 Y W J h c 2 V c X C 8 y L 1 N R T C 9 z b W l k c D I w N j M 2 M D t T S V N N R U Q v Z G J v L 1 B J V V J B X 1 N V T E x B T k F f Z G V 0 X 0 R F U 0 F C Q V N U R U N J R E 8 u e 3 N l d D I y d G 9 0 L D g 4 f S Z x d W 9 0 O y w m c X V v d D t T Z X J 2 Z X I u R G F 0 Y W J h c 2 V c X C 8 y L 1 N R T C 9 z b W l k c D I w N j M 2 M D t T S V N N R U Q v Z G J v L 1 B J V V J B X 1 N V T E x B T k F f Z G V 0 X 0 R F U 0 F C Q V N U R U N J R E 8 u e 3 N l d D I y Z G 9 u L D g 5 f S Z x d W 9 0 O y w m c X V v d D t T Z X J 2 Z X I u R G F 0 Y W J h c 2 V c X C 8 y L 1 N R T C 9 z b W l k c D I w N j M 2 M D t T S V N N R U Q v Z G J v L 1 B J V V J B X 1 N V T E x B T k F f Z G V 0 X 0 R F U 0 F C Q V N U R U N J R E 8 u e 3 N l d D I y d m V u Y y w 5 M H 0 m c X V v d D s s J n F 1 b 3 Q 7 U 2 V y d m V y L k R h d G F i Y X N l X F w v M i 9 T U U w v c 2 1 p Z H A y M D Y z N j A 7 U 0 l T T U V E L 2 R i b y 9 Q S V V S Q V 9 T V U x M Q U 5 B X 2 R l d F 9 E R V N B Q k F T V E V D S U R P L n t v Y 3 Q y M n Z 0 Y S w 5 M X 0 m c X V v d D s s J n F 1 b 3 Q 7 U 2 V y d m V y L k R h d G F i Y X N l X F w v M i 9 T U U w v c 2 1 p Z H A y M D Y z N j A 7 U 0 l T T U V E L 2 R i b y 9 Q S V V S Q V 9 T V U x M Q U 5 B X 2 R l d F 9 E R V N B Q k F T V E V D S U R P L n t v Y 3 Q y M n N p c y w 5 M n 0 m c X V v d D s s J n F 1 b 3 Q 7 U 2 V y d m V y L k R h d G F i Y X N l X F w v M i 9 T U U w v c 2 1 p Z H A y M D Y z N j A 7 U 0 l T T U V E L 2 R i b y 9 Q S V V S Q V 9 T V U x M Q U 5 B X 2 R l d F 9 E R V N B Q k F T V E V D S U R P L n t v Y 3 Q y M m l u d C w 5 M 3 0 m c X V v d D s s J n F 1 b 3 Q 7 U 2 V y d m V y L k R h d G F i Y X N l X F w v M i 9 T U U w v c 2 1 p Z H A y M D Y z N j A 7 U 0 l T T U V E L 2 R i b y 9 Q S V V S Q V 9 T V U x M Q U 5 B X 2 R l d F 9 E R V N B Q k F T V E V D S U R P L n t v Y 3 Q y M m R l Z i w 5 N H 0 m c X V v d D s s J n F 1 b 3 Q 7 U 2 V y d m V y L k R h d G F i Y X N l X F w v M i 9 T U U w v c 2 1 p Z H A y M D Y z N j A 7 U 0 l T T U V E L 2 R i b y 9 Q S V V S Q V 9 T V U x M Q U 5 B X 2 R l d F 9 E R V N B Q k F T V E V D S U R P L n t v Y 3 Q y M m 9 0 c m 8 s O T V 9 J n F 1 b 3 Q 7 L C Z x d W 9 0 O 1 N l c n Z l c i 5 E Y X R h Y m F z Z V x c L z I v U 1 F M L 3 N t a W R w M j A 2 M z Y w O 1 N J U 0 1 F R C 9 k Y m 8 v U E l V U k F f U 1 V M T E F O Q V 9 k Z X R f R E V T Q U J B U 1 R F Q 0 l E T y 5 7 b 2 N 0 M j J 0 b 3 Q s O T Z 9 J n F 1 b 3 Q 7 L C Z x d W 9 0 O 1 N l c n Z l c i 5 E Y X R h Y m F z Z V x c L z I v U 1 F M L 3 N t a W R w M j A 2 M z Y w O 1 N J U 0 1 F R C 9 k Y m 8 v U E l V U k F f U 1 V M T E F O Q V 9 k Z X R f R E V T Q U J B U 1 R F Q 0 l E T y 5 7 b 2 N 0 M j J k b 2 4 s O T d 9 J n F 1 b 3 Q 7 L C Z x d W 9 0 O 1 N l c n Z l c i 5 E Y X R h Y m F z Z V x c L z I v U 1 F M L 3 N t a W R w M j A 2 M z Y w O 1 N J U 0 1 F R C 9 k Y m 8 v U E l V U k F f U 1 V M T E F O Q V 9 k Z X R f R E V T Q U J B U 1 R F Q 0 l E T y 5 7 b 2 N 0 M j J 2 Z W 5 j L D k 4 f S Z x d W 9 0 O y w m c X V v d D t T Z X J 2 Z X I u R G F 0 Y W J h c 2 V c X C 8 y L 1 N R T C 9 z b W l k c D I w N j M 2 M D t T S V N N R U Q v Z G J v L 1 B J V V J B X 1 N V T E x B T k F f Z G V 0 X 0 R F U 0 F C Q V N U R U N J R E 8 u e 2 5 v d j I y d n R h L D k 5 f S Z x d W 9 0 O y w m c X V v d D t T Z X J 2 Z X I u R G F 0 Y W J h c 2 V c X C 8 y L 1 N R T C 9 z b W l k c D I w N j M 2 M D t T S V N N R U Q v Z G J v L 1 B J V V J B X 1 N V T E x B T k F f Z G V 0 X 0 R F U 0 F C Q V N U R U N J R E 8 u e 2 5 v d j I y c 2 l z L D E w M H 0 m c X V v d D s s J n F 1 b 3 Q 7 U 2 V y d m V y L k R h d G F i Y X N l X F w v M i 9 T U U w v c 2 1 p Z H A y M D Y z N j A 7 U 0 l T T U V E L 2 R i b y 9 Q S V V S Q V 9 T V U x M Q U 5 B X 2 R l d F 9 E R V N B Q k F T V E V D S U R P L n t u b 3 Y y M m l u d C w x M D F 9 J n F 1 b 3 Q 7 L C Z x d W 9 0 O 1 N l c n Z l c i 5 E Y X R h Y m F z Z V x c L z I v U 1 F M L 3 N t a W R w M j A 2 M z Y w O 1 N J U 0 1 F R C 9 k Y m 8 v U E l V U k F f U 1 V M T E F O Q V 9 k Z X R f R E V T Q U J B U 1 R F Q 0 l E T y 5 7 b m 9 2 M j J k Z W Y s M T A y f S Z x d W 9 0 O y w m c X V v d D t T Z X J 2 Z X I u R G F 0 Y W J h c 2 V c X C 8 y L 1 N R T C 9 z b W l k c D I w N j M 2 M D t T S V N N R U Q v Z G J v L 1 B J V V J B X 1 N V T E x B T k F f Z G V 0 X 0 R F U 0 F C Q V N U R U N J R E 8 u e 2 5 v d j I y b 3 R y b y w x M D N 9 J n F 1 b 3 Q 7 L C Z x d W 9 0 O 1 N l c n Z l c i 5 E Y X R h Y m F z Z V x c L z I v U 1 F M L 3 N t a W R w M j A 2 M z Y w O 1 N J U 0 1 F R C 9 k Y m 8 v U E l V U k F f U 1 V M T E F O Q V 9 k Z X R f R E V T Q U J B U 1 R F Q 0 l E T y 5 7 b m 9 2 M j J 0 b 3 Q s M T A 0 f S Z x d W 9 0 O y w m c X V v d D t T Z X J 2 Z X I u R G F 0 Y W J h c 2 V c X C 8 y L 1 N R T C 9 z b W l k c D I w N j M 2 M D t T S V N N R U Q v Z G J v L 1 B J V V J B X 1 N V T E x B T k F f Z G V 0 X 0 R F U 0 F C Q V N U R U N J R E 8 u e 2 5 v d j I y Z G 9 u L D E w N X 0 m c X V v d D s s J n F 1 b 3 Q 7 U 2 V y d m V y L k R h d G F i Y X N l X F w v M i 9 T U U w v c 2 1 p Z H A y M D Y z N j A 7 U 0 l T T U V E L 2 R i b y 9 Q S V V S Q V 9 T V U x M Q U 5 B X 2 R l d F 9 E R V N B Q k F T V E V D S U R P L n t u b 3 Y y M n Z l b m M s M T A 2 f S Z x d W 9 0 O y w m c X V v d D t T Z X J 2 Z X I u R G F 0 Y W J h c 2 V c X C 8 y L 1 N R T C 9 z b W l k c D I w N j M 2 M D t T S V N N R U Q v Z G J v L 1 B J V V J B X 1 N V T E x B T k F f Z G V 0 X 0 R F U 0 F C Q V N U R U N J R E 8 u e 2 R p Y z I y d n R h L D E w N 3 0 m c X V v d D s s J n F 1 b 3 Q 7 U 2 V y d m V y L k R h d G F i Y X N l X F w v M i 9 T U U w v c 2 1 p Z H A y M D Y z N j A 7 U 0 l T T U V E L 2 R i b y 9 Q S V V S Q V 9 T V U x M Q U 5 B X 2 R l d F 9 E R V N B Q k F T V E V D S U R P L n t k a W M y M n N p c y w x M D h 9 J n F 1 b 3 Q 7 L C Z x d W 9 0 O 1 N l c n Z l c i 5 E Y X R h Y m F z Z V x c L z I v U 1 F M L 3 N t a W R w M j A 2 M z Y w O 1 N J U 0 1 F R C 9 k Y m 8 v U E l V U k F f U 1 V M T E F O Q V 9 k Z X R f R E V T Q U J B U 1 R F Q 0 l E T y 5 7 Z G l j M j J p b n Q s M T A 5 f S Z x d W 9 0 O y w m c X V v d D t T Z X J 2 Z X I u R G F 0 Y W J h c 2 V c X C 8 y L 1 N R T C 9 z b W l k c D I w N j M 2 M D t T S V N N R U Q v Z G J v L 1 B J V V J B X 1 N V T E x B T k F f Z G V 0 X 0 R F U 0 F C Q V N U R U N J R E 8 u e 2 R p Y z I y Z G V m L D E x M H 0 m c X V v d D s s J n F 1 b 3 Q 7 U 2 V y d m V y L k R h d G F i Y X N l X F w v M i 9 T U U w v c 2 1 p Z H A y M D Y z N j A 7 U 0 l T T U V E L 2 R i b y 9 Q S V V S Q V 9 T V U x M Q U 5 B X 2 R l d F 9 E R V N B Q k F T V E V D S U R P L n t k a W M y M m 9 0 c m 8 s M T E x f S Z x d W 9 0 O y w m c X V v d D t T Z X J 2 Z X I u R G F 0 Y W J h c 2 V c X C 8 y L 1 N R T C 9 z b W l k c D I w N j M 2 M D t T S V N N R U Q v Z G J v L 1 B J V V J B X 1 N V T E x B T k F f Z G V 0 X 0 R F U 0 F C Q V N U R U N J R E 8 u e 2 R p Y z I y d G 9 0 L D E x M n 0 m c X V v d D s s J n F 1 b 3 Q 7 U 2 V y d m V y L k R h d G F i Y X N l X F w v M i 9 T U U w v c 2 1 p Z H A y M D Y z N j A 7 U 0 l T T U V E L 2 R i b y 9 Q S V V S Q V 9 T V U x M Q U 5 B X 2 R l d F 9 E R V N B Q k F T V E V D S U R P L n t k a W M y M m R v b i w x M T N 9 J n F 1 b 3 Q 7 L C Z x d W 9 0 O 1 N l c n Z l c i 5 E Y X R h Y m F z Z V x c L z I v U 1 F M L 3 N t a W R w M j A 2 M z Y w O 1 N J U 0 1 F R C 9 k Y m 8 v U E l V U k F f U 1 V M T E F O Q V 9 k Z X R f R E V T Q U J B U 1 R F Q 0 l E T y 5 7 Z G l j M j J 2 Z W 5 j L D E x N H 0 m c X V v d D s s J n F 1 b 3 Q 7 U 2 V y d m V y L k R h d G F i Y X N l X F w v M i 9 T U U w v c 2 1 p Z H A y M D Y z N j A 7 U 0 l T T U V E L 2 R i b y 9 Q S V V S Q V 9 T V U x M Q U 5 B X 2 R l d F 9 E R V N B Q k F T V E V D S U R P L n t l b m U y M 3 Z 0 Y S w x M T V 9 J n F 1 b 3 Q 7 L C Z x d W 9 0 O 1 N l c n Z l c i 5 E Y X R h Y m F z Z V x c L z I v U 1 F M L 3 N t a W R w M j A 2 M z Y w O 1 N J U 0 1 F R C 9 k Y m 8 v U E l V U k F f U 1 V M T E F O Q V 9 k Z X R f R E V T Q U J B U 1 R F Q 0 l E T y 5 7 Z W 5 l M j N z a X M s M T E 2 f S Z x d W 9 0 O y w m c X V v d D t T Z X J 2 Z X I u R G F 0 Y W J h c 2 V c X C 8 y L 1 N R T C 9 z b W l k c D I w N j M 2 M D t T S V N N R U Q v Z G J v L 1 B J V V J B X 1 N V T E x B T k F f Z G V 0 X 0 R F U 0 F C Q V N U R U N J R E 8 u e 2 V u Z T I z a W 5 0 L D E x N 3 0 m c X V v d D s s J n F 1 b 3 Q 7 U 2 V y d m V y L k R h d G F i Y X N l X F w v M i 9 T U U w v c 2 1 p Z H A y M D Y z N j A 7 U 0 l T T U V E L 2 R i b y 9 Q S V V S Q V 9 T V U x M Q U 5 B X 2 R l d F 9 E R V N B Q k F T V E V D S U R P L n t l b m U y M 2 R l Z i w x M T h 9 J n F 1 b 3 Q 7 L C Z x d W 9 0 O 1 N l c n Z l c i 5 E Y X R h Y m F z Z V x c L z I v U 1 F M L 3 N t a W R w M j A 2 M z Y w O 1 N J U 0 1 F R C 9 k Y m 8 v U E l V U k F f U 1 V M T E F O Q V 9 k Z X R f R E V T Q U J B U 1 R F Q 0 l E T y 5 7 Z W 5 l M j N v d H J v L D E x O X 0 m c X V v d D s s J n F 1 b 3 Q 7 U 2 V y d m V y L k R h d G F i Y X N l X F w v M i 9 T U U w v c 2 1 p Z H A y M D Y z N j A 7 U 0 l T T U V E L 2 R i b y 9 Q S V V S Q V 9 T V U x M Q U 5 B X 2 R l d F 9 E R V N B Q k F T V E V D S U R P L n t l b m U y M 3 R v d C w x M j B 9 J n F 1 b 3 Q 7 L C Z x d W 9 0 O 1 N l c n Z l c i 5 E Y X R h Y m F z Z V x c L z I v U 1 F M L 3 N t a W R w M j A 2 M z Y w O 1 N J U 0 1 F R C 9 k Y m 8 v U E l V U k F f U 1 V M T E F O Q V 9 k Z X R f R E V T Q U J B U 1 R F Q 0 l E T y 5 7 Z W 5 l M j N k b 2 4 s M T I x f S Z x d W 9 0 O y w m c X V v d D t T Z X J 2 Z X I u R G F 0 Y W J h c 2 V c X C 8 y L 1 N R T C 9 z b W l k c D I w N j M 2 M D t T S V N N R U Q v Z G J v L 1 B J V V J B X 1 N V T E x B T k F f Z G V 0 X 0 R F U 0 F C Q V N U R U N J R E 8 u e 2 V u Z T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m Z W I y M n Z 0 Y S w y N 3 0 m c X V v d D s s J n F 1 b 3 Q 7 U 2 V y d m V y L k R h d G F i Y X N l X F w v M i 9 T U U w v c 2 1 p Z H A y M D Y z N j A 7 U 0 l T T U V E L 2 R i b y 9 Q S V V S Q V 9 T V U x M Q U 5 B X 2 R l d F 9 E R V N B Q k F T V E V D S U R P L n t m Z W I y M n N p c y w y O H 0 m c X V v d D s s J n F 1 b 3 Q 7 U 2 V y d m V y L k R h d G F i Y X N l X F w v M i 9 T U U w v c 2 1 p Z H A y M D Y z N j A 7 U 0 l T T U V E L 2 R i b y 9 Q S V V S Q V 9 T V U x M Q U 5 B X 2 R l d F 9 E R V N B Q k F T V E V D S U R P L n t m Z W I y M m l u d C w y O X 0 m c X V v d D s s J n F 1 b 3 Q 7 U 2 V y d m V y L k R h d G F i Y X N l X F w v M i 9 T U U w v c 2 1 p Z H A y M D Y z N j A 7 U 0 l T T U V E L 2 R i b y 9 Q S V V S Q V 9 T V U x M Q U 5 B X 2 R l d F 9 E R V N B Q k F T V E V D S U R P L n t m Z W I y M m R l Z i w z M H 0 m c X V v d D s s J n F 1 b 3 Q 7 U 2 V y d m V y L k R h d G F i Y X N l X F w v M i 9 T U U w v c 2 1 p Z H A y M D Y z N j A 7 U 0 l T T U V E L 2 R i b y 9 Q S V V S Q V 9 T V U x M Q U 5 B X 2 R l d F 9 E R V N B Q k F T V E V D S U R P L n t m Z W I y M m 9 0 c m 8 s M z F 9 J n F 1 b 3 Q 7 L C Z x d W 9 0 O 1 N l c n Z l c i 5 E Y X R h Y m F z Z V x c L z I v U 1 F M L 3 N t a W R w M j A 2 M z Y w O 1 N J U 0 1 F R C 9 k Y m 8 v U E l V U k F f U 1 V M T E F O Q V 9 k Z X R f R E V T Q U J B U 1 R F Q 0 l E T y 5 7 Z m V i M j J 0 b 3 Q s M z J 9 J n F 1 b 3 Q 7 L C Z x d W 9 0 O 1 N l c n Z l c i 5 E Y X R h Y m F z Z V x c L z I v U 1 F M L 3 N t a W R w M j A 2 M z Y w O 1 N J U 0 1 F R C 9 k Y m 8 v U E l V U k F f U 1 V M T E F O Q V 9 k Z X R f R E V T Q U J B U 1 R F Q 0 l E T y 5 7 Z m V i M j J k b 2 4 s M z N 9 J n F 1 b 3 Q 7 L C Z x d W 9 0 O 1 N l c n Z l c i 5 E Y X R h Y m F z Z V x c L z I v U 1 F M L 3 N t a W R w M j A 2 M z Y w O 1 N J U 0 1 F R C 9 k Y m 8 v U E l V U k F f U 1 V M T E F O Q V 9 k Z X R f R E V T Q U J B U 1 R F Q 0 l E T y 5 7 Z m V i M j J 2 Z W 5 j L D M 0 f S Z x d W 9 0 O y w m c X V v d D t T Z X J 2 Z X I u R G F 0 Y W J h c 2 V c X C 8 y L 1 N R T C 9 z b W l k c D I w N j M 2 M D t T S V N N R U Q v Z G J v L 1 B J V V J B X 1 N V T E x B T k F f Z G V 0 X 0 R F U 0 F C Q V N U R U N J R E 8 u e 2 1 h c j I y d n R h L D M 1 f S Z x d W 9 0 O y w m c X V v d D t T Z X J 2 Z X I u R G F 0 Y W J h c 2 V c X C 8 y L 1 N R T C 9 z b W l k c D I w N j M 2 M D t T S V N N R U Q v Z G J v L 1 B J V V J B X 1 N V T E x B T k F f Z G V 0 X 0 R F U 0 F C Q V N U R U N J R E 8 u e 2 1 h c j I y c 2 l z L D M 2 f S Z x d W 9 0 O y w m c X V v d D t T Z X J 2 Z X I u R G F 0 Y W J h c 2 V c X C 8 y L 1 N R T C 9 z b W l k c D I w N j M 2 M D t T S V N N R U Q v Z G J v L 1 B J V V J B X 1 N V T E x B T k F f Z G V 0 X 0 R F U 0 F C Q V N U R U N J R E 8 u e 2 1 h c j I y a W 5 0 L D M 3 f S Z x d W 9 0 O y w m c X V v d D t T Z X J 2 Z X I u R G F 0 Y W J h c 2 V c X C 8 y L 1 N R T C 9 z b W l k c D I w N j M 2 M D t T S V N N R U Q v Z G J v L 1 B J V V J B X 1 N V T E x B T k F f Z G V 0 X 0 R F U 0 F C Q V N U R U N J R E 8 u e 2 1 h c j I y Z G V m L D M 4 f S Z x d W 9 0 O y w m c X V v d D t T Z X J 2 Z X I u R G F 0 Y W J h c 2 V c X C 8 y L 1 N R T C 9 z b W l k c D I w N j M 2 M D t T S V N N R U Q v Z G J v L 1 B J V V J B X 1 N V T E x B T k F f Z G V 0 X 0 R F U 0 F C Q V N U R U N J R E 8 u e 2 1 h c j I y b 3 R y b y w z O X 0 m c X V v d D s s J n F 1 b 3 Q 7 U 2 V y d m V y L k R h d G F i Y X N l X F w v M i 9 T U U w v c 2 1 p Z H A y M D Y z N j A 7 U 0 l T T U V E L 2 R i b y 9 Q S V V S Q V 9 T V U x M Q U 5 B X 2 R l d F 9 E R V N B Q k F T V E V D S U R P L n t t Y X I y M n R v d C w 0 M H 0 m c X V v d D s s J n F 1 b 3 Q 7 U 2 V y d m V y L k R h d G F i Y X N l X F w v M i 9 T U U w v c 2 1 p Z H A y M D Y z N j A 7 U 0 l T T U V E L 2 R i b y 9 Q S V V S Q V 9 T V U x M Q U 5 B X 2 R l d F 9 E R V N B Q k F T V E V D S U R P L n t t Y X I y M m R v b i w 0 M X 0 m c X V v d D s s J n F 1 b 3 Q 7 U 2 V y d m V y L k R h d G F i Y X N l X F w v M i 9 T U U w v c 2 1 p Z H A y M D Y z N j A 7 U 0 l T T U V E L 2 R i b y 9 Q S V V S Q V 9 T V U x M Q U 5 B X 2 R l d F 9 E R V N B Q k F T V E V D S U R P L n t t Y X I y M n Z l b m M s N D J 9 J n F 1 b 3 Q 7 L C Z x d W 9 0 O 1 N l c n Z l c i 5 E Y X R h Y m F z Z V x c L z I v U 1 F M L 3 N t a W R w M j A 2 M z Y w O 1 N J U 0 1 F R C 9 k Y m 8 v U E l V U k F f U 1 V M T E F O Q V 9 k Z X R f R E V T Q U J B U 1 R F Q 0 l E T y 5 7 Y W J y M j J 2 d G E s N D N 9 J n F 1 b 3 Q 7 L C Z x d W 9 0 O 1 N l c n Z l c i 5 E Y X R h Y m F z Z V x c L z I v U 1 F M L 3 N t a W R w M j A 2 M z Y w O 1 N J U 0 1 F R C 9 k Y m 8 v U E l V U k F f U 1 V M T E F O Q V 9 k Z X R f R E V T Q U J B U 1 R F Q 0 l E T y 5 7 Y W J y M j J z a X M s N D R 9 J n F 1 b 3 Q 7 L C Z x d W 9 0 O 1 N l c n Z l c i 5 E Y X R h Y m F z Z V x c L z I v U 1 F M L 3 N t a W R w M j A 2 M z Y w O 1 N J U 0 1 F R C 9 k Y m 8 v U E l V U k F f U 1 V M T E F O Q V 9 k Z X R f R E V T Q U J B U 1 R F Q 0 l E T y 5 7 Y W J y M j J p b n Q s N D V 9 J n F 1 b 3 Q 7 L C Z x d W 9 0 O 1 N l c n Z l c i 5 E Y X R h Y m F z Z V x c L z I v U 1 F M L 3 N t a W R w M j A 2 M z Y w O 1 N J U 0 1 F R C 9 k Y m 8 v U E l V U k F f U 1 V M T E F O Q V 9 k Z X R f R E V T Q U J B U 1 R F Q 0 l E T y 5 7 Y W J y M j J k Z W Y s N D Z 9 J n F 1 b 3 Q 7 L C Z x d W 9 0 O 1 N l c n Z l c i 5 E Y X R h Y m F z Z V x c L z I v U 1 F M L 3 N t a W R w M j A 2 M z Y w O 1 N J U 0 1 F R C 9 k Y m 8 v U E l V U k F f U 1 V M T E F O Q V 9 k Z X R f R E V T Q U J B U 1 R F Q 0 l E T y 5 7 Y W J y M j J v d H J v L D Q 3 f S Z x d W 9 0 O y w m c X V v d D t T Z X J 2 Z X I u R G F 0 Y W J h c 2 V c X C 8 y L 1 N R T C 9 z b W l k c D I w N j M 2 M D t T S V N N R U Q v Z G J v L 1 B J V V J B X 1 N V T E x B T k F f Z G V 0 X 0 R F U 0 F C Q V N U R U N J R E 8 u e 2 F i c j I y d G 9 0 L D Q 4 f S Z x d W 9 0 O y w m c X V v d D t T Z X J 2 Z X I u R G F 0 Y W J h c 2 V c X C 8 y L 1 N R T C 9 z b W l k c D I w N j M 2 M D t T S V N N R U Q v Z G J v L 1 B J V V J B X 1 N V T E x B T k F f Z G V 0 X 0 R F U 0 F C Q V N U R U N J R E 8 u e 2 F i c j I y Z G 9 u L D Q 5 f S Z x d W 9 0 O y w m c X V v d D t T Z X J 2 Z X I u R G F 0 Y W J h c 2 V c X C 8 y L 1 N R T C 9 z b W l k c D I w N j M 2 M D t T S V N N R U Q v Z G J v L 1 B J V V J B X 1 N V T E x B T k F f Z G V 0 X 0 R F U 0 F C Q V N U R U N J R E 8 u e 2 F i c j I y d m V u Y y w 1 M H 0 m c X V v d D s s J n F 1 b 3 Q 7 U 2 V y d m V y L k R h d G F i Y X N l X F w v M i 9 T U U w v c 2 1 p Z H A y M D Y z N j A 7 U 0 l T T U V E L 2 R i b y 9 Q S V V S Q V 9 T V U x M Q U 5 B X 2 R l d F 9 E R V N B Q k F T V E V D S U R P L n t t Y X k y M n Z 0 Y S w 1 M X 0 m c X V v d D s s J n F 1 b 3 Q 7 U 2 V y d m V y L k R h d G F i Y X N l X F w v M i 9 T U U w v c 2 1 p Z H A y M D Y z N j A 7 U 0 l T T U V E L 2 R i b y 9 Q S V V S Q V 9 T V U x M Q U 5 B X 2 R l d F 9 E R V N B Q k F T V E V D S U R P L n t t Y X k y M n N p c y w 1 M n 0 m c X V v d D s s J n F 1 b 3 Q 7 U 2 V y d m V y L k R h d G F i Y X N l X F w v M i 9 T U U w v c 2 1 p Z H A y M D Y z N j A 7 U 0 l T T U V E L 2 R i b y 9 Q S V V S Q V 9 T V U x M Q U 5 B X 2 R l d F 9 E R V N B Q k F T V E V D S U R P L n t t Y X k y M m l u d C w 1 M 3 0 m c X V v d D s s J n F 1 b 3 Q 7 U 2 V y d m V y L k R h d G F i Y X N l X F w v M i 9 T U U w v c 2 1 p Z H A y M D Y z N j A 7 U 0 l T T U V E L 2 R i b y 9 Q S V V S Q V 9 T V U x M Q U 5 B X 2 R l d F 9 E R V N B Q k F T V E V D S U R P L n t t Y X k y M m R l Z i w 1 N H 0 m c X V v d D s s J n F 1 b 3 Q 7 U 2 V y d m V y L k R h d G F i Y X N l X F w v M i 9 T U U w v c 2 1 p Z H A y M D Y z N j A 7 U 0 l T T U V E L 2 R i b y 9 Q S V V S Q V 9 T V U x M Q U 5 B X 2 R l d F 9 E R V N B Q k F T V E V D S U R P L n t t Y X k y M m 9 0 c m 8 s N T V 9 J n F 1 b 3 Q 7 L C Z x d W 9 0 O 1 N l c n Z l c i 5 E Y X R h Y m F z Z V x c L z I v U 1 F M L 3 N t a W R w M j A 2 M z Y w O 1 N J U 0 1 F R C 9 k Y m 8 v U E l V U k F f U 1 V M T E F O Q V 9 k Z X R f R E V T Q U J B U 1 R F Q 0 l E T y 5 7 b W F 5 M j J 0 b 3 Q s N T Z 9 J n F 1 b 3 Q 7 L C Z x d W 9 0 O 1 N l c n Z l c i 5 E Y X R h Y m F z Z V x c L z I v U 1 F M L 3 N t a W R w M j A 2 M z Y w O 1 N J U 0 1 F R C 9 k Y m 8 v U E l V U k F f U 1 V M T E F O Q V 9 k Z X R f R E V T Q U J B U 1 R F Q 0 l E T y 5 7 b W F 5 M j J k b 2 4 s N T d 9 J n F 1 b 3 Q 7 L C Z x d W 9 0 O 1 N l c n Z l c i 5 E Y X R h Y m F z Z V x c L z I v U 1 F M L 3 N t a W R w M j A 2 M z Y w O 1 N J U 0 1 F R C 9 k Y m 8 v U E l V U k F f U 1 V M T E F O Q V 9 k Z X R f R E V T Q U J B U 1 R F Q 0 l E T y 5 7 b W F 5 M j J 2 Z W 5 j L D U 4 f S Z x d W 9 0 O y w m c X V v d D t T Z X J 2 Z X I u R G F 0 Y W J h c 2 V c X C 8 y L 1 N R T C 9 z b W l k c D I w N j M 2 M D t T S V N N R U Q v Z G J v L 1 B J V V J B X 1 N V T E x B T k F f Z G V 0 X 0 R F U 0 F C Q V N U R U N J R E 8 u e 2 p 1 b j I y d n R h L D U 5 f S Z x d W 9 0 O y w m c X V v d D t T Z X J 2 Z X I u R G F 0 Y W J h c 2 V c X C 8 y L 1 N R T C 9 z b W l k c D I w N j M 2 M D t T S V N N R U Q v Z G J v L 1 B J V V J B X 1 N V T E x B T k F f Z G V 0 X 0 R F U 0 F C Q V N U R U N J R E 8 u e 2 p 1 b j I y c 2 l z L D Y w f S Z x d W 9 0 O y w m c X V v d D t T Z X J 2 Z X I u R G F 0 Y W J h c 2 V c X C 8 y L 1 N R T C 9 z b W l k c D I w N j M 2 M D t T S V N N R U Q v Z G J v L 1 B J V V J B X 1 N V T E x B T k F f Z G V 0 X 0 R F U 0 F C Q V N U R U N J R E 8 u e 2 p 1 b j I y a W 5 0 L D Y x f S Z x d W 9 0 O y w m c X V v d D t T Z X J 2 Z X I u R G F 0 Y W J h c 2 V c X C 8 y L 1 N R T C 9 z b W l k c D I w N j M 2 M D t T S V N N R U Q v Z G J v L 1 B J V V J B X 1 N V T E x B T k F f Z G V 0 X 0 R F U 0 F C Q V N U R U N J R E 8 u e 2 p 1 b j I y Z G V m L D Y y f S Z x d W 9 0 O y w m c X V v d D t T Z X J 2 Z X I u R G F 0 Y W J h c 2 V c X C 8 y L 1 N R T C 9 z b W l k c D I w N j M 2 M D t T S V N N R U Q v Z G J v L 1 B J V V J B X 1 N V T E x B T k F f Z G V 0 X 0 R F U 0 F C Q V N U R U N J R E 8 u e 2 p 1 b j I y b 3 R y b y w 2 M 3 0 m c X V v d D s s J n F 1 b 3 Q 7 U 2 V y d m V y L k R h d G F i Y X N l X F w v M i 9 T U U w v c 2 1 p Z H A y M D Y z N j A 7 U 0 l T T U V E L 2 R i b y 9 Q S V V S Q V 9 T V U x M Q U 5 B X 2 R l d F 9 E R V N B Q k F T V E V D S U R P L n t q d W 4 y M n R v d C w 2 N H 0 m c X V v d D s s J n F 1 b 3 Q 7 U 2 V y d m V y L k R h d G F i Y X N l X F w v M i 9 T U U w v c 2 1 p Z H A y M D Y z N j A 7 U 0 l T T U V E L 2 R i b y 9 Q S V V S Q V 9 T V U x M Q U 5 B X 2 R l d F 9 E R V N B Q k F T V E V D S U R P L n t q d W 4 y M m R v b i w 2 N X 0 m c X V v d D s s J n F 1 b 3 Q 7 U 2 V y d m V y L k R h d G F i Y X N l X F w v M i 9 T U U w v c 2 1 p Z H A y M D Y z N j A 7 U 0 l T T U V E L 2 R i b y 9 Q S V V S Q V 9 T V U x M Q U 5 B X 2 R l d F 9 E R V N B Q k F T V E V D S U R P L n t q d W 4 y M n Z l b m M s N j Z 9 J n F 1 b 3 Q 7 L C Z x d W 9 0 O 1 N l c n Z l c i 5 E Y X R h Y m F z Z V x c L z I v U 1 F M L 3 N t a W R w M j A 2 M z Y w O 1 N J U 0 1 F R C 9 k Y m 8 v U E l V U k F f U 1 V M T E F O Q V 9 k Z X R f R E V T Q U J B U 1 R F Q 0 l E T y 5 7 a n V s M j J 2 d G E s N j d 9 J n F 1 b 3 Q 7 L C Z x d W 9 0 O 1 N l c n Z l c i 5 E Y X R h Y m F z Z V x c L z I v U 1 F M L 3 N t a W R w M j A 2 M z Y w O 1 N J U 0 1 F R C 9 k Y m 8 v U E l V U k F f U 1 V M T E F O Q V 9 k Z X R f R E V T Q U J B U 1 R F Q 0 l E T y 5 7 a n V s M j J z a X M s N j h 9 J n F 1 b 3 Q 7 L C Z x d W 9 0 O 1 N l c n Z l c i 5 E Y X R h Y m F z Z V x c L z I v U 1 F M L 3 N t a W R w M j A 2 M z Y w O 1 N J U 0 1 F R C 9 k Y m 8 v U E l V U k F f U 1 V M T E F O Q V 9 k Z X R f R E V T Q U J B U 1 R F Q 0 l E T y 5 7 a n V s M j J p b n Q s N j l 9 J n F 1 b 3 Q 7 L C Z x d W 9 0 O 1 N l c n Z l c i 5 E Y X R h Y m F z Z V x c L z I v U 1 F M L 3 N t a W R w M j A 2 M z Y w O 1 N J U 0 1 F R C 9 k Y m 8 v U E l V U k F f U 1 V M T E F O Q V 9 k Z X R f R E V T Q U J B U 1 R F Q 0 l E T y 5 7 a n V s M j J k Z W Y s N z B 9 J n F 1 b 3 Q 7 L C Z x d W 9 0 O 1 N l c n Z l c i 5 E Y X R h Y m F z Z V x c L z I v U 1 F M L 3 N t a W R w M j A 2 M z Y w O 1 N J U 0 1 F R C 9 k Y m 8 v U E l V U k F f U 1 V M T E F O Q V 9 k Z X R f R E V T Q U J B U 1 R F Q 0 l E T y 5 7 a n V s M j J v d H J v L D c x f S Z x d W 9 0 O y w m c X V v d D t T Z X J 2 Z X I u R G F 0 Y W J h c 2 V c X C 8 y L 1 N R T C 9 z b W l k c D I w N j M 2 M D t T S V N N R U Q v Z G J v L 1 B J V V J B X 1 N V T E x B T k F f Z G V 0 X 0 R F U 0 F C Q V N U R U N J R E 8 u e 2 p 1 b D I y d G 9 0 L D c y f S Z x d W 9 0 O y w m c X V v d D t T Z X J 2 Z X I u R G F 0 Y W J h c 2 V c X C 8 y L 1 N R T C 9 z b W l k c D I w N j M 2 M D t T S V N N R U Q v Z G J v L 1 B J V V J B X 1 N V T E x B T k F f Z G V 0 X 0 R F U 0 F C Q V N U R U N J R E 8 u e 2 p 1 b D I y Z G 9 u L D c z f S Z x d W 9 0 O y w m c X V v d D t T Z X J 2 Z X I u R G F 0 Y W J h c 2 V c X C 8 y L 1 N R T C 9 z b W l k c D I w N j M 2 M D t T S V N N R U Q v Z G J v L 1 B J V V J B X 1 N V T E x B T k F f Z G V 0 X 0 R F U 0 F C Q V N U R U N J R E 8 u e 2 p 1 b D I y d m V u Y y w 3 N H 0 m c X V v d D s s J n F 1 b 3 Q 7 U 2 V y d m V y L k R h d G F i Y X N l X F w v M i 9 T U U w v c 2 1 p Z H A y M D Y z N j A 7 U 0 l T T U V E L 2 R i b y 9 Q S V V S Q V 9 T V U x M Q U 5 B X 2 R l d F 9 E R V N B Q k F T V E V D S U R P L n t h Z 2 8 y M n Z 0 Y S w 3 N X 0 m c X V v d D s s J n F 1 b 3 Q 7 U 2 V y d m V y L k R h d G F i Y X N l X F w v M i 9 T U U w v c 2 1 p Z H A y M D Y z N j A 7 U 0 l T T U V E L 2 R i b y 9 Q S V V S Q V 9 T V U x M Q U 5 B X 2 R l d F 9 E R V N B Q k F T V E V D S U R P L n t h Z 2 8 y M n N p c y w 3 N n 0 m c X V v d D s s J n F 1 b 3 Q 7 U 2 V y d m V y L k R h d G F i Y X N l X F w v M i 9 T U U w v c 2 1 p Z H A y M D Y z N j A 7 U 0 l T T U V E L 2 R i b y 9 Q S V V S Q V 9 T V U x M Q U 5 B X 2 R l d F 9 E R V N B Q k F T V E V D S U R P L n t h Z 2 8 y M m l u d C w 3 N 3 0 m c X V v d D s s J n F 1 b 3 Q 7 U 2 V y d m V y L k R h d G F i Y X N l X F w v M i 9 T U U w v c 2 1 p Z H A y M D Y z N j A 7 U 0 l T T U V E L 2 R i b y 9 Q S V V S Q V 9 T V U x M Q U 5 B X 2 R l d F 9 E R V N B Q k F T V E V D S U R P L n t h Z 2 8 y M m R l Z i w 3 O H 0 m c X V v d D s s J n F 1 b 3 Q 7 U 2 V y d m V y L k R h d G F i Y X N l X F w v M i 9 T U U w v c 2 1 p Z H A y M D Y z N j A 7 U 0 l T T U V E L 2 R i b y 9 Q S V V S Q V 9 T V U x M Q U 5 B X 2 R l d F 9 E R V N B Q k F T V E V D S U R P L n t h Z 2 8 y M m 9 0 c m 8 s N z l 9 J n F 1 b 3 Q 7 L C Z x d W 9 0 O 1 N l c n Z l c i 5 E Y X R h Y m F z Z V x c L z I v U 1 F M L 3 N t a W R w M j A 2 M z Y w O 1 N J U 0 1 F R C 9 k Y m 8 v U E l V U k F f U 1 V M T E F O Q V 9 k Z X R f R E V T Q U J B U 1 R F Q 0 l E T y 5 7 Y W d v M j J 0 b 3 Q s O D B 9 J n F 1 b 3 Q 7 L C Z x d W 9 0 O 1 N l c n Z l c i 5 E Y X R h Y m F z Z V x c L z I v U 1 F M L 3 N t a W R w M j A 2 M z Y w O 1 N J U 0 1 F R C 9 k Y m 8 v U E l V U k F f U 1 V M T E F O Q V 9 k Z X R f R E V T Q U J B U 1 R F Q 0 l E T y 5 7 Y W d v M j J k b 2 4 s O D F 9 J n F 1 b 3 Q 7 L C Z x d W 9 0 O 1 N l c n Z l c i 5 E Y X R h Y m F z Z V x c L z I v U 1 F M L 3 N t a W R w M j A 2 M z Y w O 1 N J U 0 1 F R C 9 k Y m 8 v U E l V U k F f U 1 V M T E F O Q V 9 k Z X R f R E V T Q U J B U 1 R F Q 0 l E T y 5 7 Y W d v M j J 2 Z W 5 j L D g y f S Z x d W 9 0 O y w m c X V v d D t T Z X J 2 Z X I u R G F 0 Y W J h c 2 V c X C 8 y L 1 N R T C 9 z b W l k c D I w N j M 2 M D t T S V N N R U Q v Z G J v L 1 B J V V J B X 1 N V T E x B T k F f Z G V 0 X 0 R F U 0 F C Q V N U R U N J R E 8 u e 3 N l d D I y d n R h L D g z f S Z x d W 9 0 O y w m c X V v d D t T Z X J 2 Z X I u R G F 0 Y W J h c 2 V c X C 8 y L 1 N R T C 9 z b W l k c D I w N j M 2 M D t T S V N N R U Q v Z G J v L 1 B J V V J B X 1 N V T E x B T k F f Z G V 0 X 0 R F U 0 F C Q V N U R U N J R E 8 u e 3 N l d D I y c 2 l z L D g 0 f S Z x d W 9 0 O y w m c X V v d D t T Z X J 2 Z X I u R G F 0 Y W J h c 2 V c X C 8 y L 1 N R T C 9 z b W l k c D I w N j M 2 M D t T S V N N R U Q v Z G J v L 1 B J V V J B X 1 N V T E x B T k F f Z G V 0 X 0 R F U 0 F C Q V N U R U N J R E 8 u e 3 N l d D I y a W 5 0 L D g 1 f S Z x d W 9 0 O y w m c X V v d D t T Z X J 2 Z X I u R G F 0 Y W J h c 2 V c X C 8 y L 1 N R T C 9 z b W l k c D I w N j M 2 M D t T S V N N R U Q v Z G J v L 1 B J V V J B X 1 N V T E x B T k F f Z G V 0 X 0 R F U 0 F C Q V N U R U N J R E 8 u e 3 N l d D I y Z G V m L D g 2 f S Z x d W 9 0 O y w m c X V v d D t T Z X J 2 Z X I u R G F 0 Y W J h c 2 V c X C 8 y L 1 N R T C 9 z b W l k c D I w N j M 2 M D t T S V N N R U Q v Z G J v L 1 B J V V J B X 1 N V T E x B T k F f Z G V 0 X 0 R F U 0 F C Q V N U R U N J R E 8 u e 3 N l d D I y b 3 R y b y w 4 N 3 0 m c X V v d D s s J n F 1 b 3 Q 7 U 2 V y d m V y L k R h d G F i Y X N l X F w v M i 9 T U U w v c 2 1 p Z H A y M D Y z N j A 7 U 0 l T T U V E L 2 R i b y 9 Q S V V S Q V 9 T V U x M Q U 5 B X 2 R l d F 9 E R V N B Q k F T V E V D S U R P L n t z Z X Q y M n R v d C w 4 O H 0 m c X V v d D s s J n F 1 b 3 Q 7 U 2 V y d m V y L k R h d G F i Y X N l X F w v M i 9 T U U w v c 2 1 p Z H A y M D Y z N j A 7 U 0 l T T U V E L 2 R i b y 9 Q S V V S Q V 9 T V U x M Q U 5 B X 2 R l d F 9 E R V N B Q k F T V E V D S U R P L n t z Z X Q y M m R v b i w 4 O X 0 m c X V v d D s s J n F 1 b 3 Q 7 U 2 V y d m V y L k R h d G F i Y X N l X F w v M i 9 T U U w v c 2 1 p Z H A y M D Y z N j A 7 U 0 l T T U V E L 2 R i b y 9 Q S V V S Q V 9 T V U x M Q U 5 B X 2 R l d F 9 E R V N B Q k F T V E V D S U R P L n t z Z X Q y M n Z l b m M s O T B 9 J n F 1 b 3 Q 7 L C Z x d W 9 0 O 1 N l c n Z l c i 5 E Y X R h Y m F z Z V x c L z I v U 1 F M L 3 N t a W R w M j A 2 M z Y w O 1 N J U 0 1 F R C 9 k Y m 8 v U E l V U k F f U 1 V M T E F O Q V 9 k Z X R f R E V T Q U J B U 1 R F Q 0 l E T y 5 7 b 2 N 0 M j J 2 d G E s O T F 9 J n F 1 b 3 Q 7 L C Z x d W 9 0 O 1 N l c n Z l c i 5 E Y X R h Y m F z Z V x c L z I v U 1 F M L 3 N t a W R w M j A 2 M z Y w O 1 N J U 0 1 F R C 9 k Y m 8 v U E l V U k F f U 1 V M T E F O Q V 9 k Z X R f R E V T Q U J B U 1 R F Q 0 l E T y 5 7 b 2 N 0 M j J z a X M s O T J 9 J n F 1 b 3 Q 7 L C Z x d W 9 0 O 1 N l c n Z l c i 5 E Y X R h Y m F z Z V x c L z I v U 1 F M L 3 N t a W R w M j A 2 M z Y w O 1 N J U 0 1 F R C 9 k Y m 8 v U E l V U k F f U 1 V M T E F O Q V 9 k Z X R f R E V T Q U J B U 1 R F Q 0 l E T y 5 7 b 2 N 0 M j J p b n Q s O T N 9 J n F 1 b 3 Q 7 L C Z x d W 9 0 O 1 N l c n Z l c i 5 E Y X R h Y m F z Z V x c L z I v U 1 F M L 3 N t a W R w M j A 2 M z Y w O 1 N J U 0 1 F R C 9 k Y m 8 v U E l V U k F f U 1 V M T E F O Q V 9 k Z X R f R E V T Q U J B U 1 R F Q 0 l E T y 5 7 b 2 N 0 M j J k Z W Y s O T R 9 J n F 1 b 3 Q 7 L C Z x d W 9 0 O 1 N l c n Z l c i 5 E Y X R h Y m F z Z V x c L z I v U 1 F M L 3 N t a W R w M j A 2 M z Y w O 1 N J U 0 1 F R C 9 k Y m 8 v U E l V U k F f U 1 V M T E F O Q V 9 k Z X R f R E V T Q U J B U 1 R F Q 0 l E T y 5 7 b 2 N 0 M j J v d H J v L D k 1 f S Z x d W 9 0 O y w m c X V v d D t T Z X J 2 Z X I u R G F 0 Y W J h c 2 V c X C 8 y L 1 N R T C 9 z b W l k c D I w N j M 2 M D t T S V N N R U Q v Z G J v L 1 B J V V J B X 1 N V T E x B T k F f Z G V 0 X 0 R F U 0 F C Q V N U R U N J R E 8 u e 2 9 j d D I y d G 9 0 L D k 2 f S Z x d W 9 0 O y w m c X V v d D t T Z X J 2 Z X I u R G F 0 Y W J h c 2 V c X C 8 y L 1 N R T C 9 z b W l k c D I w N j M 2 M D t T S V N N R U Q v Z G J v L 1 B J V V J B X 1 N V T E x B T k F f Z G V 0 X 0 R F U 0 F C Q V N U R U N J R E 8 u e 2 9 j d D I y Z G 9 u L D k 3 f S Z x d W 9 0 O y w m c X V v d D t T Z X J 2 Z X I u R G F 0 Y W J h c 2 V c X C 8 y L 1 N R T C 9 z b W l k c D I w N j M 2 M D t T S V N N R U Q v Z G J v L 1 B J V V J B X 1 N V T E x B T k F f Z G V 0 X 0 R F U 0 F C Q V N U R U N J R E 8 u e 2 9 j d D I y d m V u Y y w 5 O H 0 m c X V v d D s s J n F 1 b 3 Q 7 U 2 V y d m V y L k R h d G F i Y X N l X F w v M i 9 T U U w v c 2 1 p Z H A y M D Y z N j A 7 U 0 l T T U V E L 2 R i b y 9 Q S V V S Q V 9 T V U x M Q U 5 B X 2 R l d F 9 E R V N B Q k F T V E V D S U R P L n t u b 3 Y y M n Z 0 Y S w 5 O X 0 m c X V v d D s s J n F 1 b 3 Q 7 U 2 V y d m V y L k R h d G F i Y X N l X F w v M i 9 T U U w v c 2 1 p Z H A y M D Y z N j A 7 U 0 l T T U V E L 2 R i b y 9 Q S V V S Q V 9 T V U x M Q U 5 B X 2 R l d F 9 E R V N B Q k F T V E V D S U R P L n t u b 3 Y y M n N p c y w x M D B 9 J n F 1 b 3 Q 7 L C Z x d W 9 0 O 1 N l c n Z l c i 5 E Y X R h Y m F z Z V x c L z I v U 1 F M L 3 N t a W R w M j A 2 M z Y w O 1 N J U 0 1 F R C 9 k Y m 8 v U E l V U k F f U 1 V M T E F O Q V 9 k Z X R f R E V T Q U J B U 1 R F Q 0 l E T y 5 7 b m 9 2 M j J p b n Q s M T A x f S Z x d W 9 0 O y w m c X V v d D t T Z X J 2 Z X I u R G F 0 Y W J h c 2 V c X C 8 y L 1 N R T C 9 z b W l k c D I w N j M 2 M D t T S V N N R U Q v Z G J v L 1 B J V V J B X 1 N V T E x B T k F f Z G V 0 X 0 R F U 0 F C Q V N U R U N J R E 8 u e 2 5 v d j I y Z G V m L D E w M n 0 m c X V v d D s s J n F 1 b 3 Q 7 U 2 V y d m V y L k R h d G F i Y X N l X F w v M i 9 T U U w v c 2 1 p Z H A y M D Y z N j A 7 U 0 l T T U V E L 2 R i b y 9 Q S V V S Q V 9 T V U x M Q U 5 B X 2 R l d F 9 E R V N B Q k F T V E V D S U R P L n t u b 3 Y y M m 9 0 c m 8 s M T A z f S Z x d W 9 0 O y w m c X V v d D t T Z X J 2 Z X I u R G F 0 Y W J h c 2 V c X C 8 y L 1 N R T C 9 z b W l k c D I w N j M 2 M D t T S V N N R U Q v Z G J v L 1 B J V V J B X 1 N V T E x B T k F f Z G V 0 X 0 R F U 0 F C Q V N U R U N J R E 8 u e 2 5 v d j I y d G 9 0 L D E w N H 0 m c X V v d D s s J n F 1 b 3 Q 7 U 2 V y d m V y L k R h d G F i Y X N l X F w v M i 9 T U U w v c 2 1 p Z H A y M D Y z N j A 7 U 0 l T T U V E L 2 R i b y 9 Q S V V S Q V 9 T V U x M Q U 5 B X 2 R l d F 9 E R V N B Q k F T V E V D S U R P L n t u b 3 Y y M m R v b i w x M D V 9 J n F 1 b 3 Q 7 L C Z x d W 9 0 O 1 N l c n Z l c i 5 E Y X R h Y m F z Z V x c L z I v U 1 F M L 3 N t a W R w M j A 2 M z Y w O 1 N J U 0 1 F R C 9 k Y m 8 v U E l V U k F f U 1 V M T E F O Q V 9 k Z X R f R E V T Q U J B U 1 R F Q 0 l E T y 5 7 b m 9 2 M j J 2 Z W 5 j L D E w N n 0 m c X V v d D s s J n F 1 b 3 Q 7 U 2 V y d m V y L k R h d G F i Y X N l X F w v M i 9 T U U w v c 2 1 p Z H A y M D Y z N j A 7 U 0 l T T U V E L 2 R i b y 9 Q S V V S Q V 9 T V U x M Q U 5 B X 2 R l d F 9 E R V N B Q k F T V E V D S U R P L n t k a W M y M n Z 0 Y S w x M D d 9 J n F 1 b 3 Q 7 L C Z x d W 9 0 O 1 N l c n Z l c i 5 E Y X R h Y m F z Z V x c L z I v U 1 F M L 3 N t a W R w M j A 2 M z Y w O 1 N J U 0 1 F R C 9 k Y m 8 v U E l V U k F f U 1 V M T E F O Q V 9 k Z X R f R E V T Q U J B U 1 R F Q 0 l E T y 5 7 Z G l j M j J z a X M s M T A 4 f S Z x d W 9 0 O y w m c X V v d D t T Z X J 2 Z X I u R G F 0 Y W J h c 2 V c X C 8 y L 1 N R T C 9 z b W l k c D I w N j M 2 M D t T S V N N R U Q v Z G J v L 1 B J V V J B X 1 N V T E x B T k F f Z G V 0 X 0 R F U 0 F C Q V N U R U N J R E 8 u e 2 R p Y z I y a W 5 0 L D E w O X 0 m c X V v d D s s J n F 1 b 3 Q 7 U 2 V y d m V y L k R h d G F i Y X N l X F w v M i 9 T U U w v c 2 1 p Z H A y M D Y z N j A 7 U 0 l T T U V E L 2 R i b y 9 Q S V V S Q V 9 T V U x M Q U 5 B X 2 R l d F 9 E R V N B Q k F T V E V D S U R P L n t k a W M y M m R l Z i w x M T B 9 J n F 1 b 3 Q 7 L C Z x d W 9 0 O 1 N l c n Z l c i 5 E Y X R h Y m F z Z V x c L z I v U 1 F M L 3 N t a W R w M j A 2 M z Y w O 1 N J U 0 1 F R C 9 k Y m 8 v U E l V U k F f U 1 V M T E F O Q V 9 k Z X R f R E V T Q U J B U 1 R F Q 0 l E T y 5 7 Z G l j M j J v d H J v L D E x M X 0 m c X V v d D s s J n F 1 b 3 Q 7 U 2 V y d m V y L k R h d G F i Y X N l X F w v M i 9 T U U w v c 2 1 p Z H A y M D Y z N j A 7 U 0 l T T U V E L 2 R i b y 9 Q S V V S Q V 9 T V U x M Q U 5 B X 2 R l d F 9 E R V N B Q k F T V E V D S U R P L n t k a W M y M n R v d C w x M T J 9 J n F 1 b 3 Q 7 L C Z x d W 9 0 O 1 N l c n Z l c i 5 E Y X R h Y m F z Z V x c L z I v U 1 F M L 3 N t a W R w M j A 2 M z Y w O 1 N J U 0 1 F R C 9 k Y m 8 v U E l V U k F f U 1 V M T E F O Q V 9 k Z X R f R E V T Q U J B U 1 R F Q 0 l E T y 5 7 Z G l j M j J k b 2 4 s M T E z f S Z x d W 9 0 O y w m c X V v d D t T Z X J 2 Z X I u R G F 0 Y W J h c 2 V c X C 8 y L 1 N R T C 9 z b W l k c D I w N j M 2 M D t T S V N N R U Q v Z G J v L 1 B J V V J B X 1 N V T E x B T k F f Z G V 0 X 0 R F U 0 F C Q V N U R U N J R E 8 u e 2 R p Y z I y d m V u Y y w x M T R 9 J n F 1 b 3 Q 7 L C Z x d W 9 0 O 1 N l c n Z l c i 5 E Y X R h Y m F z Z V x c L z I v U 1 F M L 3 N t a W R w M j A 2 M z Y w O 1 N J U 0 1 F R C 9 k Y m 8 v U E l V U k F f U 1 V M T E F O Q V 9 k Z X R f R E V T Q U J B U 1 R F Q 0 l E T y 5 7 Z W 5 l M j N 2 d G E s M T E 1 f S Z x d W 9 0 O y w m c X V v d D t T Z X J 2 Z X I u R G F 0 Y W J h c 2 V c X C 8 y L 1 N R T C 9 z b W l k c D I w N j M 2 M D t T S V N N R U Q v Z G J v L 1 B J V V J B X 1 N V T E x B T k F f Z G V 0 X 0 R F U 0 F C Q V N U R U N J R E 8 u e 2 V u Z T I z c 2 l z L D E x N n 0 m c X V v d D s s J n F 1 b 3 Q 7 U 2 V y d m V y L k R h d G F i Y X N l X F w v M i 9 T U U w v c 2 1 p Z H A y M D Y z N j A 7 U 0 l T T U V E L 2 R i b y 9 Q S V V S Q V 9 T V U x M Q U 5 B X 2 R l d F 9 E R V N B Q k F T V E V D S U R P L n t l b m U y M 2 l u d C w x M T d 9 J n F 1 b 3 Q 7 L C Z x d W 9 0 O 1 N l c n Z l c i 5 E Y X R h Y m F z Z V x c L z I v U 1 F M L 3 N t a W R w M j A 2 M z Y w O 1 N J U 0 1 F R C 9 k Y m 8 v U E l V U k F f U 1 V M T E F O Q V 9 k Z X R f R E V T Q U J B U 1 R F Q 0 l E T y 5 7 Z W 5 l M j N k Z W Y s M T E 4 f S Z x d W 9 0 O y w m c X V v d D t T Z X J 2 Z X I u R G F 0 Y W J h c 2 V c X C 8 y L 1 N R T C 9 z b W l k c D I w N j M 2 M D t T S V N N R U Q v Z G J v L 1 B J V V J B X 1 N V T E x B T k F f Z G V 0 X 0 R F U 0 F C Q V N U R U N J R E 8 u e 2 V u Z T I z b 3 R y b y w x M T l 9 J n F 1 b 3 Q 7 L C Z x d W 9 0 O 1 N l c n Z l c i 5 E Y X R h Y m F z Z V x c L z I v U 1 F M L 3 N t a W R w M j A 2 M z Y w O 1 N J U 0 1 F R C 9 k Y m 8 v U E l V U k F f U 1 V M T E F O Q V 9 k Z X R f R E V T Q U J B U 1 R F Q 0 l E T y 5 7 Z W 5 l M j N 0 b 3 Q s M T I w f S Z x d W 9 0 O y w m c X V v d D t T Z X J 2 Z X I u R G F 0 Y W J h c 2 V c X C 8 y L 1 N R T C 9 z b W l k c D I w N j M 2 M D t T S V N N R U Q v Z G J v L 1 B J V V J B X 1 N V T E x B T k F f Z G V 0 X 0 R F U 0 F C Q V N U R U N J R E 8 u e 2 V u Z T I z Z G 9 u L D E y M X 0 m c X V v d D s s J n F 1 b 3 Q 7 U 2 V y d m V y L k R h d G F i Y X N l X F w v M i 9 T U U w v c 2 1 p Z H A y M D Y z N j A 7 U 0 l T T U V E L 2 R i b y 9 Q S V V S Q V 9 T V U x M Q U 5 B X 2 R l d F 9 E R V N B Q k F T V E V D S U R P L n t l b m U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9 k Y m 9 f U E l V U k F f U 1 V M T E F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z A 6 M j c u N D Q x N D I z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T I 5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m Z W I y M n Z 0 Y S w y N 3 0 m c X V v d D s s J n F 1 b 3 Q 7 U 2 V y d m V y L k R h d G F i Y X N l X F w v M i 9 T U U w v c 2 1 p Z H A y M D Y z N j A 7 U 0 l T T U V E L 2 R i b y 9 Q S V V S Q V 9 T V U x M Q U 5 B X 2 R l d F 9 E R V N B Q k F T V E V D S U R P L n t m Z W I y M n N p c y w y O H 0 m c X V v d D s s J n F 1 b 3 Q 7 U 2 V y d m V y L k R h d G F i Y X N l X F w v M i 9 T U U w v c 2 1 p Z H A y M D Y z N j A 7 U 0 l T T U V E L 2 R i b y 9 Q S V V S Q V 9 T V U x M Q U 5 B X 2 R l d F 9 E R V N B Q k F T V E V D S U R P L n t m Z W I y M m l u d C w y O X 0 m c X V v d D s s J n F 1 b 3 Q 7 U 2 V y d m V y L k R h d G F i Y X N l X F w v M i 9 T U U w v c 2 1 p Z H A y M D Y z N j A 7 U 0 l T T U V E L 2 R i b y 9 Q S V V S Q V 9 T V U x M Q U 5 B X 2 R l d F 9 E R V N B Q k F T V E V D S U R P L n t m Z W I y M m R l Z i w z M H 0 m c X V v d D s s J n F 1 b 3 Q 7 U 2 V y d m V y L k R h d G F i Y X N l X F w v M i 9 T U U w v c 2 1 p Z H A y M D Y z N j A 7 U 0 l T T U V E L 2 R i b y 9 Q S V V S Q V 9 T V U x M Q U 5 B X 2 R l d F 9 E R V N B Q k F T V E V D S U R P L n t m Z W I y M m 9 0 c m 8 s M z F 9 J n F 1 b 3 Q 7 L C Z x d W 9 0 O 1 N l c n Z l c i 5 E Y X R h Y m F z Z V x c L z I v U 1 F M L 3 N t a W R w M j A 2 M z Y w O 1 N J U 0 1 F R C 9 k Y m 8 v U E l V U k F f U 1 V M T E F O Q V 9 k Z X R f R E V T Q U J B U 1 R F Q 0 l E T y 5 7 Z m V i M j J 0 b 3 Q s M z J 9 J n F 1 b 3 Q 7 L C Z x d W 9 0 O 1 N l c n Z l c i 5 E Y X R h Y m F z Z V x c L z I v U 1 F M L 3 N t a W R w M j A 2 M z Y w O 1 N J U 0 1 F R C 9 k Y m 8 v U E l V U k F f U 1 V M T E F O Q V 9 k Z X R f R E V T Q U J B U 1 R F Q 0 l E T y 5 7 Z m V i M j J k b 2 4 s M z N 9 J n F 1 b 3 Q 7 L C Z x d W 9 0 O 1 N l c n Z l c i 5 E Y X R h Y m F z Z V x c L z I v U 1 F M L 3 N t a W R w M j A 2 M z Y w O 1 N J U 0 1 F R C 9 k Y m 8 v U E l V U k F f U 1 V M T E F O Q V 9 k Z X R f R E V T Q U J B U 1 R F Q 0 l E T y 5 7 Z m V i M j J 2 Z W 5 j L D M 0 f S Z x d W 9 0 O y w m c X V v d D t T Z X J 2 Z X I u R G F 0 Y W J h c 2 V c X C 8 y L 1 N R T C 9 z b W l k c D I w N j M 2 M D t T S V N N R U Q v Z G J v L 1 B J V V J B X 1 N V T E x B T k F f Z G V 0 X 0 R F U 0 F C Q V N U R U N J R E 8 u e 2 1 h c j I y d n R h L D M 1 f S Z x d W 9 0 O y w m c X V v d D t T Z X J 2 Z X I u R G F 0 Y W J h c 2 V c X C 8 y L 1 N R T C 9 z b W l k c D I w N j M 2 M D t T S V N N R U Q v Z G J v L 1 B J V V J B X 1 N V T E x B T k F f Z G V 0 X 0 R F U 0 F C Q V N U R U N J R E 8 u e 2 1 h c j I y c 2 l z L D M 2 f S Z x d W 9 0 O y w m c X V v d D t T Z X J 2 Z X I u R G F 0 Y W J h c 2 V c X C 8 y L 1 N R T C 9 z b W l k c D I w N j M 2 M D t T S V N N R U Q v Z G J v L 1 B J V V J B X 1 N V T E x B T k F f Z G V 0 X 0 R F U 0 F C Q V N U R U N J R E 8 u e 2 1 h c j I y a W 5 0 L D M 3 f S Z x d W 9 0 O y w m c X V v d D t T Z X J 2 Z X I u R G F 0 Y W J h c 2 V c X C 8 y L 1 N R T C 9 z b W l k c D I w N j M 2 M D t T S V N N R U Q v Z G J v L 1 B J V V J B X 1 N V T E x B T k F f Z G V 0 X 0 R F U 0 F C Q V N U R U N J R E 8 u e 2 1 h c j I y Z G V m L D M 4 f S Z x d W 9 0 O y w m c X V v d D t T Z X J 2 Z X I u R G F 0 Y W J h c 2 V c X C 8 y L 1 N R T C 9 z b W l k c D I w N j M 2 M D t T S V N N R U Q v Z G J v L 1 B J V V J B X 1 N V T E x B T k F f Z G V 0 X 0 R F U 0 F C Q V N U R U N J R E 8 u e 2 1 h c j I y b 3 R y b y w z O X 0 m c X V v d D s s J n F 1 b 3 Q 7 U 2 V y d m V y L k R h d G F i Y X N l X F w v M i 9 T U U w v c 2 1 p Z H A y M D Y z N j A 7 U 0 l T T U V E L 2 R i b y 9 Q S V V S Q V 9 T V U x M Q U 5 B X 2 R l d F 9 E R V N B Q k F T V E V D S U R P L n t t Y X I y M n R v d C w 0 M H 0 m c X V v d D s s J n F 1 b 3 Q 7 U 2 V y d m V y L k R h d G F i Y X N l X F w v M i 9 T U U w v c 2 1 p Z H A y M D Y z N j A 7 U 0 l T T U V E L 2 R i b y 9 Q S V V S Q V 9 T V U x M Q U 5 B X 2 R l d F 9 E R V N B Q k F T V E V D S U R P L n t t Y X I y M m R v b i w 0 M X 0 m c X V v d D s s J n F 1 b 3 Q 7 U 2 V y d m V y L k R h d G F i Y X N l X F w v M i 9 T U U w v c 2 1 p Z H A y M D Y z N j A 7 U 0 l T T U V E L 2 R i b y 9 Q S V V S Q V 9 T V U x M Q U 5 B X 2 R l d F 9 E R V N B Q k F T V E V D S U R P L n t t Y X I y M n Z l b m M s N D J 9 J n F 1 b 3 Q 7 L C Z x d W 9 0 O 1 N l c n Z l c i 5 E Y X R h Y m F z Z V x c L z I v U 1 F M L 3 N t a W R w M j A 2 M z Y w O 1 N J U 0 1 F R C 9 k Y m 8 v U E l V U k F f U 1 V M T E F O Q V 9 k Z X R f R E V T Q U J B U 1 R F Q 0 l E T y 5 7 Y W J y M j J 2 d G E s N D N 9 J n F 1 b 3 Q 7 L C Z x d W 9 0 O 1 N l c n Z l c i 5 E Y X R h Y m F z Z V x c L z I v U 1 F M L 3 N t a W R w M j A 2 M z Y w O 1 N J U 0 1 F R C 9 k Y m 8 v U E l V U k F f U 1 V M T E F O Q V 9 k Z X R f R E V T Q U J B U 1 R F Q 0 l E T y 5 7 Y W J y M j J z a X M s N D R 9 J n F 1 b 3 Q 7 L C Z x d W 9 0 O 1 N l c n Z l c i 5 E Y X R h Y m F z Z V x c L z I v U 1 F M L 3 N t a W R w M j A 2 M z Y w O 1 N J U 0 1 F R C 9 k Y m 8 v U E l V U k F f U 1 V M T E F O Q V 9 k Z X R f R E V T Q U J B U 1 R F Q 0 l E T y 5 7 Y W J y M j J p b n Q s N D V 9 J n F 1 b 3 Q 7 L C Z x d W 9 0 O 1 N l c n Z l c i 5 E Y X R h Y m F z Z V x c L z I v U 1 F M L 3 N t a W R w M j A 2 M z Y w O 1 N J U 0 1 F R C 9 k Y m 8 v U E l V U k F f U 1 V M T E F O Q V 9 k Z X R f R E V T Q U J B U 1 R F Q 0 l E T y 5 7 Y W J y M j J k Z W Y s N D Z 9 J n F 1 b 3 Q 7 L C Z x d W 9 0 O 1 N l c n Z l c i 5 E Y X R h Y m F z Z V x c L z I v U 1 F M L 3 N t a W R w M j A 2 M z Y w O 1 N J U 0 1 F R C 9 k Y m 8 v U E l V U k F f U 1 V M T E F O Q V 9 k Z X R f R E V T Q U J B U 1 R F Q 0 l E T y 5 7 Y W J y M j J v d H J v L D Q 3 f S Z x d W 9 0 O y w m c X V v d D t T Z X J 2 Z X I u R G F 0 Y W J h c 2 V c X C 8 y L 1 N R T C 9 z b W l k c D I w N j M 2 M D t T S V N N R U Q v Z G J v L 1 B J V V J B X 1 N V T E x B T k F f Z G V 0 X 0 R F U 0 F C Q V N U R U N J R E 8 u e 2 F i c j I y d G 9 0 L D Q 4 f S Z x d W 9 0 O y w m c X V v d D t T Z X J 2 Z X I u R G F 0 Y W J h c 2 V c X C 8 y L 1 N R T C 9 z b W l k c D I w N j M 2 M D t T S V N N R U Q v Z G J v L 1 B J V V J B X 1 N V T E x B T k F f Z G V 0 X 0 R F U 0 F C Q V N U R U N J R E 8 u e 2 F i c j I y Z G 9 u L D Q 5 f S Z x d W 9 0 O y w m c X V v d D t T Z X J 2 Z X I u R G F 0 Y W J h c 2 V c X C 8 y L 1 N R T C 9 z b W l k c D I w N j M 2 M D t T S V N N R U Q v Z G J v L 1 B J V V J B X 1 N V T E x B T k F f Z G V 0 X 0 R F U 0 F C Q V N U R U N J R E 8 u e 2 F i c j I y d m V u Y y w 1 M H 0 m c X V v d D s s J n F 1 b 3 Q 7 U 2 V y d m V y L k R h d G F i Y X N l X F w v M i 9 T U U w v c 2 1 p Z H A y M D Y z N j A 7 U 0 l T T U V E L 2 R i b y 9 Q S V V S Q V 9 T V U x M Q U 5 B X 2 R l d F 9 E R V N B Q k F T V E V D S U R P L n t t Y X k y M n Z 0 Y S w 1 M X 0 m c X V v d D s s J n F 1 b 3 Q 7 U 2 V y d m V y L k R h d G F i Y X N l X F w v M i 9 T U U w v c 2 1 p Z H A y M D Y z N j A 7 U 0 l T T U V E L 2 R i b y 9 Q S V V S Q V 9 T V U x M Q U 5 B X 2 R l d F 9 E R V N B Q k F T V E V D S U R P L n t t Y X k y M n N p c y w 1 M n 0 m c X V v d D s s J n F 1 b 3 Q 7 U 2 V y d m V y L k R h d G F i Y X N l X F w v M i 9 T U U w v c 2 1 p Z H A y M D Y z N j A 7 U 0 l T T U V E L 2 R i b y 9 Q S V V S Q V 9 T V U x M Q U 5 B X 2 R l d F 9 E R V N B Q k F T V E V D S U R P L n t t Y X k y M m l u d C w 1 M 3 0 m c X V v d D s s J n F 1 b 3 Q 7 U 2 V y d m V y L k R h d G F i Y X N l X F w v M i 9 T U U w v c 2 1 p Z H A y M D Y z N j A 7 U 0 l T T U V E L 2 R i b y 9 Q S V V S Q V 9 T V U x M Q U 5 B X 2 R l d F 9 E R V N B Q k F T V E V D S U R P L n t t Y X k y M m R l Z i w 1 N H 0 m c X V v d D s s J n F 1 b 3 Q 7 U 2 V y d m V y L k R h d G F i Y X N l X F w v M i 9 T U U w v c 2 1 p Z H A y M D Y z N j A 7 U 0 l T T U V E L 2 R i b y 9 Q S V V S Q V 9 T V U x M Q U 5 B X 2 R l d F 9 E R V N B Q k F T V E V D S U R P L n t t Y X k y M m 9 0 c m 8 s N T V 9 J n F 1 b 3 Q 7 L C Z x d W 9 0 O 1 N l c n Z l c i 5 E Y X R h Y m F z Z V x c L z I v U 1 F M L 3 N t a W R w M j A 2 M z Y w O 1 N J U 0 1 F R C 9 k Y m 8 v U E l V U k F f U 1 V M T E F O Q V 9 k Z X R f R E V T Q U J B U 1 R F Q 0 l E T y 5 7 b W F 5 M j J 0 b 3 Q s N T Z 9 J n F 1 b 3 Q 7 L C Z x d W 9 0 O 1 N l c n Z l c i 5 E Y X R h Y m F z Z V x c L z I v U 1 F M L 3 N t a W R w M j A 2 M z Y w O 1 N J U 0 1 F R C 9 k Y m 8 v U E l V U k F f U 1 V M T E F O Q V 9 k Z X R f R E V T Q U J B U 1 R F Q 0 l E T y 5 7 b W F 5 M j J k b 2 4 s N T d 9 J n F 1 b 3 Q 7 L C Z x d W 9 0 O 1 N l c n Z l c i 5 E Y X R h Y m F z Z V x c L z I v U 1 F M L 3 N t a W R w M j A 2 M z Y w O 1 N J U 0 1 F R C 9 k Y m 8 v U E l V U k F f U 1 V M T E F O Q V 9 k Z X R f R E V T Q U J B U 1 R F Q 0 l E T y 5 7 b W F 5 M j J 2 Z W 5 j L D U 4 f S Z x d W 9 0 O y w m c X V v d D t T Z X J 2 Z X I u R G F 0 Y W J h c 2 V c X C 8 y L 1 N R T C 9 z b W l k c D I w N j M 2 M D t T S V N N R U Q v Z G J v L 1 B J V V J B X 1 N V T E x B T k F f Z G V 0 X 0 R F U 0 F C Q V N U R U N J R E 8 u e 2 p 1 b j I y d n R h L D U 5 f S Z x d W 9 0 O y w m c X V v d D t T Z X J 2 Z X I u R G F 0 Y W J h c 2 V c X C 8 y L 1 N R T C 9 z b W l k c D I w N j M 2 M D t T S V N N R U Q v Z G J v L 1 B J V V J B X 1 N V T E x B T k F f Z G V 0 X 0 R F U 0 F C Q V N U R U N J R E 8 u e 2 p 1 b j I y c 2 l z L D Y w f S Z x d W 9 0 O y w m c X V v d D t T Z X J 2 Z X I u R G F 0 Y W J h c 2 V c X C 8 y L 1 N R T C 9 z b W l k c D I w N j M 2 M D t T S V N N R U Q v Z G J v L 1 B J V V J B X 1 N V T E x B T k F f Z G V 0 X 0 R F U 0 F C Q V N U R U N J R E 8 u e 2 p 1 b j I y a W 5 0 L D Y x f S Z x d W 9 0 O y w m c X V v d D t T Z X J 2 Z X I u R G F 0 Y W J h c 2 V c X C 8 y L 1 N R T C 9 z b W l k c D I w N j M 2 M D t T S V N N R U Q v Z G J v L 1 B J V V J B X 1 N V T E x B T k F f Z G V 0 X 0 R F U 0 F C Q V N U R U N J R E 8 u e 2 p 1 b j I y Z G V m L D Y y f S Z x d W 9 0 O y w m c X V v d D t T Z X J 2 Z X I u R G F 0 Y W J h c 2 V c X C 8 y L 1 N R T C 9 z b W l k c D I w N j M 2 M D t T S V N N R U Q v Z G J v L 1 B J V V J B X 1 N V T E x B T k F f Z G V 0 X 0 R F U 0 F C Q V N U R U N J R E 8 u e 2 p 1 b j I y b 3 R y b y w 2 M 3 0 m c X V v d D s s J n F 1 b 3 Q 7 U 2 V y d m V y L k R h d G F i Y X N l X F w v M i 9 T U U w v c 2 1 p Z H A y M D Y z N j A 7 U 0 l T T U V E L 2 R i b y 9 Q S V V S Q V 9 T V U x M Q U 5 B X 2 R l d F 9 E R V N B Q k F T V E V D S U R P L n t q d W 4 y M n R v d C w 2 N H 0 m c X V v d D s s J n F 1 b 3 Q 7 U 2 V y d m V y L k R h d G F i Y X N l X F w v M i 9 T U U w v c 2 1 p Z H A y M D Y z N j A 7 U 0 l T T U V E L 2 R i b y 9 Q S V V S Q V 9 T V U x M Q U 5 B X 2 R l d F 9 E R V N B Q k F T V E V D S U R P L n t q d W 4 y M m R v b i w 2 N X 0 m c X V v d D s s J n F 1 b 3 Q 7 U 2 V y d m V y L k R h d G F i Y X N l X F w v M i 9 T U U w v c 2 1 p Z H A y M D Y z N j A 7 U 0 l T T U V E L 2 R i b y 9 Q S V V S Q V 9 T V U x M Q U 5 B X 2 R l d F 9 E R V N B Q k F T V E V D S U R P L n t q d W 4 y M n Z l b m M s N j Z 9 J n F 1 b 3 Q 7 L C Z x d W 9 0 O 1 N l c n Z l c i 5 E Y X R h Y m F z Z V x c L z I v U 1 F M L 3 N t a W R w M j A 2 M z Y w O 1 N J U 0 1 F R C 9 k Y m 8 v U E l V U k F f U 1 V M T E F O Q V 9 k Z X R f R E V T Q U J B U 1 R F Q 0 l E T y 5 7 a n V s M j J 2 d G E s N j d 9 J n F 1 b 3 Q 7 L C Z x d W 9 0 O 1 N l c n Z l c i 5 E Y X R h Y m F z Z V x c L z I v U 1 F M L 3 N t a W R w M j A 2 M z Y w O 1 N J U 0 1 F R C 9 k Y m 8 v U E l V U k F f U 1 V M T E F O Q V 9 k Z X R f R E V T Q U J B U 1 R F Q 0 l E T y 5 7 a n V s M j J z a X M s N j h 9 J n F 1 b 3 Q 7 L C Z x d W 9 0 O 1 N l c n Z l c i 5 E Y X R h Y m F z Z V x c L z I v U 1 F M L 3 N t a W R w M j A 2 M z Y w O 1 N J U 0 1 F R C 9 k Y m 8 v U E l V U k F f U 1 V M T E F O Q V 9 k Z X R f R E V T Q U J B U 1 R F Q 0 l E T y 5 7 a n V s M j J p b n Q s N j l 9 J n F 1 b 3 Q 7 L C Z x d W 9 0 O 1 N l c n Z l c i 5 E Y X R h Y m F z Z V x c L z I v U 1 F M L 3 N t a W R w M j A 2 M z Y w O 1 N J U 0 1 F R C 9 k Y m 8 v U E l V U k F f U 1 V M T E F O Q V 9 k Z X R f R E V T Q U J B U 1 R F Q 0 l E T y 5 7 a n V s M j J k Z W Y s N z B 9 J n F 1 b 3 Q 7 L C Z x d W 9 0 O 1 N l c n Z l c i 5 E Y X R h Y m F z Z V x c L z I v U 1 F M L 3 N t a W R w M j A 2 M z Y w O 1 N J U 0 1 F R C 9 k Y m 8 v U E l V U k F f U 1 V M T E F O Q V 9 k Z X R f R E V T Q U J B U 1 R F Q 0 l E T y 5 7 a n V s M j J v d H J v L D c x f S Z x d W 9 0 O y w m c X V v d D t T Z X J 2 Z X I u R G F 0 Y W J h c 2 V c X C 8 y L 1 N R T C 9 z b W l k c D I w N j M 2 M D t T S V N N R U Q v Z G J v L 1 B J V V J B X 1 N V T E x B T k F f Z G V 0 X 0 R F U 0 F C Q V N U R U N J R E 8 u e 2 p 1 b D I y d G 9 0 L D c y f S Z x d W 9 0 O y w m c X V v d D t T Z X J 2 Z X I u R G F 0 Y W J h c 2 V c X C 8 y L 1 N R T C 9 z b W l k c D I w N j M 2 M D t T S V N N R U Q v Z G J v L 1 B J V V J B X 1 N V T E x B T k F f Z G V 0 X 0 R F U 0 F C Q V N U R U N J R E 8 u e 2 p 1 b D I y Z G 9 u L D c z f S Z x d W 9 0 O y w m c X V v d D t T Z X J 2 Z X I u R G F 0 Y W J h c 2 V c X C 8 y L 1 N R T C 9 z b W l k c D I w N j M 2 M D t T S V N N R U Q v Z G J v L 1 B J V V J B X 1 N V T E x B T k F f Z G V 0 X 0 R F U 0 F C Q V N U R U N J R E 8 u e 2 p 1 b D I y d m V u Y y w 3 N H 0 m c X V v d D s s J n F 1 b 3 Q 7 U 2 V y d m V y L k R h d G F i Y X N l X F w v M i 9 T U U w v c 2 1 p Z H A y M D Y z N j A 7 U 0 l T T U V E L 2 R i b y 9 Q S V V S Q V 9 T V U x M Q U 5 B X 2 R l d F 9 E R V N B Q k F T V E V D S U R P L n t h Z 2 8 y M n Z 0 Y S w 3 N X 0 m c X V v d D s s J n F 1 b 3 Q 7 U 2 V y d m V y L k R h d G F i Y X N l X F w v M i 9 T U U w v c 2 1 p Z H A y M D Y z N j A 7 U 0 l T T U V E L 2 R i b y 9 Q S V V S Q V 9 T V U x M Q U 5 B X 2 R l d F 9 E R V N B Q k F T V E V D S U R P L n t h Z 2 8 y M n N p c y w 3 N n 0 m c X V v d D s s J n F 1 b 3 Q 7 U 2 V y d m V y L k R h d G F i Y X N l X F w v M i 9 T U U w v c 2 1 p Z H A y M D Y z N j A 7 U 0 l T T U V E L 2 R i b y 9 Q S V V S Q V 9 T V U x M Q U 5 B X 2 R l d F 9 E R V N B Q k F T V E V D S U R P L n t h Z 2 8 y M m l u d C w 3 N 3 0 m c X V v d D s s J n F 1 b 3 Q 7 U 2 V y d m V y L k R h d G F i Y X N l X F w v M i 9 T U U w v c 2 1 p Z H A y M D Y z N j A 7 U 0 l T T U V E L 2 R i b y 9 Q S V V S Q V 9 T V U x M Q U 5 B X 2 R l d F 9 E R V N B Q k F T V E V D S U R P L n t h Z 2 8 y M m R l Z i w 3 O H 0 m c X V v d D s s J n F 1 b 3 Q 7 U 2 V y d m V y L k R h d G F i Y X N l X F w v M i 9 T U U w v c 2 1 p Z H A y M D Y z N j A 7 U 0 l T T U V E L 2 R i b y 9 Q S V V S Q V 9 T V U x M Q U 5 B X 2 R l d F 9 E R V N B Q k F T V E V D S U R P L n t h Z 2 8 y M m 9 0 c m 8 s N z l 9 J n F 1 b 3 Q 7 L C Z x d W 9 0 O 1 N l c n Z l c i 5 E Y X R h Y m F z Z V x c L z I v U 1 F M L 3 N t a W R w M j A 2 M z Y w O 1 N J U 0 1 F R C 9 k Y m 8 v U E l V U k F f U 1 V M T E F O Q V 9 k Z X R f R E V T Q U J B U 1 R F Q 0 l E T y 5 7 Y W d v M j J 0 b 3 Q s O D B 9 J n F 1 b 3 Q 7 L C Z x d W 9 0 O 1 N l c n Z l c i 5 E Y X R h Y m F z Z V x c L z I v U 1 F M L 3 N t a W R w M j A 2 M z Y w O 1 N J U 0 1 F R C 9 k Y m 8 v U E l V U k F f U 1 V M T E F O Q V 9 k Z X R f R E V T Q U J B U 1 R F Q 0 l E T y 5 7 Y W d v M j J k b 2 4 s O D F 9 J n F 1 b 3 Q 7 L C Z x d W 9 0 O 1 N l c n Z l c i 5 E Y X R h Y m F z Z V x c L z I v U 1 F M L 3 N t a W R w M j A 2 M z Y w O 1 N J U 0 1 F R C 9 k Y m 8 v U E l V U k F f U 1 V M T E F O Q V 9 k Z X R f R E V T Q U J B U 1 R F Q 0 l E T y 5 7 Y W d v M j J 2 Z W 5 j L D g y f S Z x d W 9 0 O y w m c X V v d D t T Z X J 2 Z X I u R G F 0 Y W J h c 2 V c X C 8 y L 1 N R T C 9 z b W l k c D I w N j M 2 M D t T S V N N R U Q v Z G J v L 1 B J V V J B X 1 N V T E x B T k F f Z G V 0 X 0 R F U 0 F C Q V N U R U N J R E 8 u e 3 N l d D I y d n R h L D g z f S Z x d W 9 0 O y w m c X V v d D t T Z X J 2 Z X I u R G F 0 Y W J h c 2 V c X C 8 y L 1 N R T C 9 z b W l k c D I w N j M 2 M D t T S V N N R U Q v Z G J v L 1 B J V V J B X 1 N V T E x B T k F f Z G V 0 X 0 R F U 0 F C Q V N U R U N J R E 8 u e 3 N l d D I y c 2 l z L D g 0 f S Z x d W 9 0 O y w m c X V v d D t T Z X J 2 Z X I u R G F 0 Y W J h c 2 V c X C 8 y L 1 N R T C 9 z b W l k c D I w N j M 2 M D t T S V N N R U Q v Z G J v L 1 B J V V J B X 1 N V T E x B T k F f Z G V 0 X 0 R F U 0 F C Q V N U R U N J R E 8 u e 3 N l d D I y a W 5 0 L D g 1 f S Z x d W 9 0 O y w m c X V v d D t T Z X J 2 Z X I u R G F 0 Y W J h c 2 V c X C 8 y L 1 N R T C 9 z b W l k c D I w N j M 2 M D t T S V N N R U Q v Z G J v L 1 B J V V J B X 1 N V T E x B T k F f Z G V 0 X 0 R F U 0 F C Q V N U R U N J R E 8 u e 3 N l d D I y Z G V m L D g 2 f S Z x d W 9 0 O y w m c X V v d D t T Z X J 2 Z X I u R G F 0 Y W J h c 2 V c X C 8 y L 1 N R T C 9 z b W l k c D I w N j M 2 M D t T S V N N R U Q v Z G J v L 1 B J V V J B X 1 N V T E x B T k F f Z G V 0 X 0 R F U 0 F C Q V N U R U N J R E 8 u e 3 N l d D I y b 3 R y b y w 4 N 3 0 m c X V v d D s s J n F 1 b 3 Q 7 U 2 V y d m V y L k R h d G F i Y X N l X F w v M i 9 T U U w v c 2 1 p Z H A y M D Y z N j A 7 U 0 l T T U V E L 2 R i b y 9 Q S V V S Q V 9 T V U x M Q U 5 B X 2 R l d F 9 E R V N B Q k F T V E V D S U R P L n t z Z X Q y M n R v d C w 4 O H 0 m c X V v d D s s J n F 1 b 3 Q 7 U 2 V y d m V y L k R h d G F i Y X N l X F w v M i 9 T U U w v c 2 1 p Z H A y M D Y z N j A 7 U 0 l T T U V E L 2 R i b y 9 Q S V V S Q V 9 T V U x M Q U 5 B X 2 R l d F 9 E R V N B Q k F T V E V D S U R P L n t z Z X Q y M m R v b i w 4 O X 0 m c X V v d D s s J n F 1 b 3 Q 7 U 2 V y d m V y L k R h d G F i Y X N l X F w v M i 9 T U U w v c 2 1 p Z H A y M D Y z N j A 7 U 0 l T T U V E L 2 R i b y 9 Q S V V S Q V 9 T V U x M Q U 5 B X 2 R l d F 9 E R V N B Q k F T V E V D S U R P L n t z Z X Q y M n Z l b m M s O T B 9 J n F 1 b 3 Q 7 L C Z x d W 9 0 O 1 N l c n Z l c i 5 E Y X R h Y m F z Z V x c L z I v U 1 F M L 3 N t a W R w M j A 2 M z Y w O 1 N J U 0 1 F R C 9 k Y m 8 v U E l V U k F f U 1 V M T E F O Q V 9 k Z X R f R E V T Q U J B U 1 R F Q 0 l E T y 5 7 b 2 N 0 M j J 2 d G E s O T F 9 J n F 1 b 3 Q 7 L C Z x d W 9 0 O 1 N l c n Z l c i 5 E Y X R h Y m F z Z V x c L z I v U 1 F M L 3 N t a W R w M j A 2 M z Y w O 1 N J U 0 1 F R C 9 k Y m 8 v U E l V U k F f U 1 V M T E F O Q V 9 k Z X R f R E V T Q U J B U 1 R F Q 0 l E T y 5 7 b 2 N 0 M j J z a X M s O T J 9 J n F 1 b 3 Q 7 L C Z x d W 9 0 O 1 N l c n Z l c i 5 E Y X R h Y m F z Z V x c L z I v U 1 F M L 3 N t a W R w M j A 2 M z Y w O 1 N J U 0 1 F R C 9 k Y m 8 v U E l V U k F f U 1 V M T E F O Q V 9 k Z X R f R E V T Q U J B U 1 R F Q 0 l E T y 5 7 b 2 N 0 M j J p b n Q s O T N 9 J n F 1 b 3 Q 7 L C Z x d W 9 0 O 1 N l c n Z l c i 5 E Y X R h Y m F z Z V x c L z I v U 1 F M L 3 N t a W R w M j A 2 M z Y w O 1 N J U 0 1 F R C 9 k Y m 8 v U E l V U k F f U 1 V M T E F O Q V 9 k Z X R f R E V T Q U J B U 1 R F Q 0 l E T y 5 7 b 2 N 0 M j J k Z W Y s O T R 9 J n F 1 b 3 Q 7 L C Z x d W 9 0 O 1 N l c n Z l c i 5 E Y X R h Y m F z Z V x c L z I v U 1 F M L 3 N t a W R w M j A 2 M z Y w O 1 N J U 0 1 F R C 9 k Y m 8 v U E l V U k F f U 1 V M T E F O Q V 9 k Z X R f R E V T Q U J B U 1 R F Q 0 l E T y 5 7 b 2 N 0 M j J v d H J v L D k 1 f S Z x d W 9 0 O y w m c X V v d D t T Z X J 2 Z X I u R G F 0 Y W J h c 2 V c X C 8 y L 1 N R T C 9 z b W l k c D I w N j M 2 M D t T S V N N R U Q v Z G J v L 1 B J V V J B X 1 N V T E x B T k F f Z G V 0 X 0 R F U 0 F C Q V N U R U N J R E 8 u e 2 9 j d D I y d G 9 0 L D k 2 f S Z x d W 9 0 O y w m c X V v d D t T Z X J 2 Z X I u R G F 0 Y W J h c 2 V c X C 8 y L 1 N R T C 9 z b W l k c D I w N j M 2 M D t T S V N N R U Q v Z G J v L 1 B J V V J B X 1 N V T E x B T k F f Z G V 0 X 0 R F U 0 F C Q V N U R U N J R E 8 u e 2 9 j d D I y Z G 9 u L D k 3 f S Z x d W 9 0 O y w m c X V v d D t T Z X J 2 Z X I u R G F 0 Y W J h c 2 V c X C 8 y L 1 N R T C 9 z b W l k c D I w N j M 2 M D t T S V N N R U Q v Z G J v L 1 B J V V J B X 1 N V T E x B T k F f Z G V 0 X 0 R F U 0 F C Q V N U R U N J R E 8 u e 2 9 j d D I y d m V u Y y w 5 O H 0 m c X V v d D s s J n F 1 b 3 Q 7 U 2 V y d m V y L k R h d G F i Y X N l X F w v M i 9 T U U w v c 2 1 p Z H A y M D Y z N j A 7 U 0 l T T U V E L 2 R i b y 9 Q S V V S Q V 9 T V U x M Q U 5 B X 2 R l d F 9 E R V N B Q k F T V E V D S U R P L n t u b 3 Y y M n Z 0 Y S w 5 O X 0 m c X V v d D s s J n F 1 b 3 Q 7 U 2 V y d m V y L k R h d G F i Y X N l X F w v M i 9 T U U w v c 2 1 p Z H A y M D Y z N j A 7 U 0 l T T U V E L 2 R i b y 9 Q S V V S Q V 9 T V U x M Q U 5 B X 2 R l d F 9 E R V N B Q k F T V E V D S U R P L n t u b 3 Y y M n N p c y w x M D B 9 J n F 1 b 3 Q 7 L C Z x d W 9 0 O 1 N l c n Z l c i 5 E Y X R h Y m F z Z V x c L z I v U 1 F M L 3 N t a W R w M j A 2 M z Y w O 1 N J U 0 1 F R C 9 k Y m 8 v U E l V U k F f U 1 V M T E F O Q V 9 k Z X R f R E V T Q U J B U 1 R F Q 0 l E T y 5 7 b m 9 2 M j J p b n Q s M T A x f S Z x d W 9 0 O y w m c X V v d D t T Z X J 2 Z X I u R G F 0 Y W J h c 2 V c X C 8 y L 1 N R T C 9 z b W l k c D I w N j M 2 M D t T S V N N R U Q v Z G J v L 1 B J V V J B X 1 N V T E x B T k F f Z G V 0 X 0 R F U 0 F C Q V N U R U N J R E 8 u e 2 5 v d j I y Z G V m L D E w M n 0 m c X V v d D s s J n F 1 b 3 Q 7 U 2 V y d m V y L k R h d G F i Y X N l X F w v M i 9 T U U w v c 2 1 p Z H A y M D Y z N j A 7 U 0 l T T U V E L 2 R i b y 9 Q S V V S Q V 9 T V U x M Q U 5 B X 2 R l d F 9 E R V N B Q k F T V E V D S U R P L n t u b 3 Y y M m 9 0 c m 8 s M T A z f S Z x d W 9 0 O y w m c X V v d D t T Z X J 2 Z X I u R G F 0 Y W J h c 2 V c X C 8 y L 1 N R T C 9 z b W l k c D I w N j M 2 M D t T S V N N R U Q v Z G J v L 1 B J V V J B X 1 N V T E x B T k F f Z G V 0 X 0 R F U 0 F C Q V N U R U N J R E 8 u e 2 5 v d j I y d G 9 0 L D E w N H 0 m c X V v d D s s J n F 1 b 3 Q 7 U 2 V y d m V y L k R h d G F i Y X N l X F w v M i 9 T U U w v c 2 1 p Z H A y M D Y z N j A 7 U 0 l T T U V E L 2 R i b y 9 Q S V V S Q V 9 T V U x M Q U 5 B X 2 R l d F 9 E R V N B Q k F T V E V D S U R P L n t u b 3 Y y M m R v b i w x M D V 9 J n F 1 b 3 Q 7 L C Z x d W 9 0 O 1 N l c n Z l c i 5 E Y X R h Y m F z Z V x c L z I v U 1 F M L 3 N t a W R w M j A 2 M z Y w O 1 N J U 0 1 F R C 9 k Y m 8 v U E l V U k F f U 1 V M T E F O Q V 9 k Z X R f R E V T Q U J B U 1 R F Q 0 l E T y 5 7 b m 9 2 M j J 2 Z W 5 j L D E w N n 0 m c X V v d D s s J n F 1 b 3 Q 7 U 2 V y d m V y L k R h d G F i Y X N l X F w v M i 9 T U U w v c 2 1 p Z H A y M D Y z N j A 7 U 0 l T T U V E L 2 R i b y 9 Q S V V S Q V 9 T V U x M Q U 5 B X 2 R l d F 9 E R V N B Q k F T V E V D S U R P L n t k a W M y M n Z 0 Y S w x M D d 9 J n F 1 b 3 Q 7 L C Z x d W 9 0 O 1 N l c n Z l c i 5 E Y X R h Y m F z Z V x c L z I v U 1 F M L 3 N t a W R w M j A 2 M z Y w O 1 N J U 0 1 F R C 9 k Y m 8 v U E l V U k F f U 1 V M T E F O Q V 9 k Z X R f R E V T Q U J B U 1 R F Q 0 l E T y 5 7 Z G l j M j J z a X M s M T A 4 f S Z x d W 9 0 O y w m c X V v d D t T Z X J 2 Z X I u R G F 0 Y W J h c 2 V c X C 8 y L 1 N R T C 9 z b W l k c D I w N j M 2 M D t T S V N N R U Q v Z G J v L 1 B J V V J B X 1 N V T E x B T k F f Z G V 0 X 0 R F U 0 F C Q V N U R U N J R E 8 u e 2 R p Y z I y a W 5 0 L D E w O X 0 m c X V v d D s s J n F 1 b 3 Q 7 U 2 V y d m V y L k R h d G F i Y X N l X F w v M i 9 T U U w v c 2 1 p Z H A y M D Y z N j A 7 U 0 l T T U V E L 2 R i b y 9 Q S V V S Q V 9 T V U x M Q U 5 B X 2 R l d F 9 E R V N B Q k F T V E V D S U R P L n t k a W M y M m R l Z i w x M T B 9 J n F 1 b 3 Q 7 L C Z x d W 9 0 O 1 N l c n Z l c i 5 E Y X R h Y m F z Z V x c L z I v U 1 F M L 3 N t a W R w M j A 2 M z Y w O 1 N J U 0 1 F R C 9 k Y m 8 v U E l V U k F f U 1 V M T E F O Q V 9 k Z X R f R E V T Q U J B U 1 R F Q 0 l E T y 5 7 Z G l j M j J v d H J v L D E x M X 0 m c X V v d D s s J n F 1 b 3 Q 7 U 2 V y d m V y L k R h d G F i Y X N l X F w v M i 9 T U U w v c 2 1 p Z H A y M D Y z N j A 7 U 0 l T T U V E L 2 R i b y 9 Q S V V S Q V 9 T V U x M Q U 5 B X 2 R l d F 9 E R V N B Q k F T V E V D S U R P L n t k a W M y M n R v d C w x M T J 9 J n F 1 b 3 Q 7 L C Z x d W 9 0 O 1 N l c n Z l c i 5 E Y X R h Y m F z Z V x c L z I v U 1 F M L 3 N t a W R w M j A 2 M z Y w O 1 N J U 0 1 F R C 9 k Y m 8 v U E l V U k F f U 1 V M T E F O Q V 9 k Z X R f R E V T Q U J B U 1 R F Q 0 l E T y 5 7 Z G l j M j J k b 2 4 s M T E z f S Z x d W 9 0 O y w m c X V v d D t T Z X J 2 Z X I u R G F 0 Y W J h c 2 V c X C 8 y L 1 N R T C 9 z b W l k c D I w N j M 2 M D t T S V N N R U Q v Z G J v L 1 B J V V J B X 1 N V T E x B T k F f Z G V 0 X 0 R F U 0 F C Q V N U R U N J R E 8 u e 2 R p Y z I y d m V u Y y w x M T R 9 J n F 1 b 3 Q 7 L C Z x d W 9 0 O 1 N l c n Z l c i 5 E Y X R h Y m F z Z V x c L z I v U 1 F M L 3 N t a W R w M j A 2 M z Y w O 1 N J U 0 1 F R C 9 k Y m 8 v U E l V U k F f U 1 V M T E F O Q V 9 k Z X R f R E V T Q U J B U 1 R F Q 0 l E T y 5 7 Z W 5 l M j N 2 d G E s M T E 1 f S Z x d W 9 0 O y w m c X V v d D t T Z X J 2 Z X I u R G F 0 Y W J h c 2 V c X C 8 y L 1 N R T C 9 z b W l k c D I w N j M 2 M D t T S V N N R U Q v Z G J v L 1 B J V V J B X 1 N V T E x B T k F f Z G V 0 X 0 R F U 0 F C Q V N U R U N J R E 8 u e 2 V u Z T I z c 2 l z L D E x N n 0 m c X V v d D s s J n F 1 b 3 Q 7 U 2 V y d m V y L k R h d G F i Y X N l X F w v M i 9 T U U w v c 2 1 p Z H A y M D Y z N j A 7 U 0 l T T U V E L 2 R i b y 9 Q S V V S Q V 9 T V U x M Q U 5 B X 2 R l d F 9 E R V N B Q k F T V E V D S U R P L n t l b m U y M 2 l u d C w x M T d 9 J n F 1 b 3 Q 7 L C Z x d W 9 0 O 1 N l c n Z l c i 5 E Y X R h Y m F z Z V x c L z I v U 1 F M L 3 N t a W R w M j A 2 M z Y w O 1 N J U 0 1 F R C 9 k Y m 8 v U E l V U k F f U 1 V M T E F O Q V 9 k Z X R f R E V T Q U J B U 1 R F Q 0 l E T y 5 7 Z W 5 l M j N k Z W Y s M T E 4 f S Z x d W 9 0 O y w m c X V v d D t T Z X J 2 Z X I u R G F 0 Y W J h c 2 V c X C 8 y L 1 N R T C 9 z b W l k c D I w N j M 2 M D t T S V N N R U Q v Z G J v L 1 B J V V J B X 1 N V T E x B T k F f Z G V 0 X 0 R F U 0 F C Q V N U R U N J R E 8 u e 2 V u Z T I z b 3 R y b y w x M T l 9 J n F 1 b 3 Q 7 L C Z x d W 9 0 O 1 N l c n Z l c i 5 E Y X R h Y m F z Z V x c L z I v U 1 F M L 3 N t a W R w M j A 2 M z Y w O 1 N J U 0 1 F R C 9 k Y m 8 v U E l V U k F f U 1 V M T E F O Q V 9 k Z X R f R E V T Q U J B U 1 R F Q 0 l E T y 5 7 Z W 5 l M j N 0 b 3 Q s M T I w f S Z x d W 9 0 O y w m c X V v d D t T Z X J 2 Z X I u R G F 0 Y W J h c 2 V c X C 8 y L 1 N R T C 9 z b W l k c D I w N j M 2 M D t T S V N N R U Q v Z G J v L 1 B J V V J B X 1 N V T E x B T k F f Z G V 0 X 0 R F U 0 F C Q V N U R U N J R E 8 u e 2 V u Z T I z Z G 9 u L D E y M X 0 m c X V v d D s s J n F 1 b 3 Q 7 U 2 V y d m V y L k R h d G F i Y X N l X F w v M i 9 T U U w v c 2 1 p Z H A y M D Y z N j A 7 U 0 l T T U V E L 2 R i b y 9 Q S V V S Q V 9 T V U x M Q U 5 B X 2 R l d F 9 E R V N B Q k F T V E V D S U R P L n t l b m U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Z m V i M j J 2 d G E s M j d 9 J n F 1 b 3 Q 7 L C Z x d W 9 0 O 1 N l c n Z l c i 5 E Y X R h Y m F z Z V x c L z I v U 1 F M L 3 N t a W R w M j A 2 M z Y w O 1 N J U 0 1 F R C 9 k Y m 8 v U E l V U k F f U 1 V M T E F O Q V 9 k Z X R f R E V T Q U J B U 1 R F Q 0 l E T y 5 7 Z m V i M j J z a X M s M j h 9 J n F 1 b 3 Q 7 L C Z x d W 9 0 O 1 N l c n Z l c i 5 E Y X R h Y m F z Z V x c L z I v U 1 F M L 3 N t a W R w M j A 2 M z Y w O 1 N J U 0 1 F R C 9 k Y m 8 v U E l V U k F f U 1 V M T E F O Q V 9 k Z X R f R E V T Q U J B U 1 R F Q 0 l E T y 5 7 Z m V i M j J p b n Q s M j l 9 J n F 1 b 3 Q 7 L C Z x d W 9 0 O 1 N l c n Z l c i 5 E Y X R h Y m F z Z V x c L z I v U 1 F M L 3 N t a W R w M j A 2 M z Y w O 1 N J U 0 1 F R C 9 k Y m 8 v U E l V U k F f U 1 V M T E F O Q V 9 k Z X R f R E V T Q U J B U 1 R F Q 0 l E T y 5 7 Z m V i M j J k Z W Y s M z B 9 J n F 1 b 3 Q 7 L C Z x d W 9 0 O 1 N l c n Z l c i 5 E Y X R h Y m F z Z V x c L z I v U 1 F M L 3 N t a W R w M j A 2 M z Y w O 1 N J U 0 1 F R C 9 k Y m 8 v U E l V U k F f U 1 V M T E F O Q V 9 k Z X R f R E V T Q U J B U 1 R F Q 0 l E T y 5 7 Z m V i M j J v d H J v L D M x f S Z x d W 9 0 O y w m c X V v d D t T Z X J 2 Z X I u R G F 0 Y W J h c 2 V c X C 8 y L 1 N R T C 9 z b W l k c D I w N j M 2 M D t T S V N N R U Q v Z G J v L 1 B J V V J B X 1 N V T E x B T k F f Z G V 0 X 0 R F U 0 F C Q V N U R U N J R E 8 u e 2 Z l Y j I y d G 9 0 L D M y f S Z x d W 9 0 O y w m c X V v d D t T Z X J 2 Z X I u R G F 0 Y W J h c 2 V c X C 8 y L 1 N R T C 9 z b W l k c D I w N j M 2 M D t T S V N N R U Q v Z G J v L 1 B J V V J B X 1 N V T E x B T k F f Z G V 0 X 0 R F U 0 F C Q V N U R U N J R E 8 u e 2 Z l Y j I y Z G 9 u L D M z f S Z x d W 9 0 O y w m c X V v d D t T Z X J 2 Z X I u R G F 0 Y W J h c 2 V c X C 8 y L 1 N R T C 9 z b W l k c D I w N j M 2 M D t T S V N N R U Q v Z G J v L 1 B J V V J B X 1 N V T E x B T k F f Z G V 0 X 0 R F U 0 F C Q V N U R U N J R E 8 u e 2 Z l Y j I y d m V u Y y w z N H 0 m c X V v d D s s J n F 1 b 3 Q 7 U 2 V y d m V y L k R h d G F i Y X N l X F w v M i 9 T U U w v c 2 1 p Z H A y M D Y z N j A 7 U 0 l T T U V E L 2 R i b y 9 Q S V V S Q V 9 T V U x M Q U 5 B X 2 R l d F 9 E R V N B Q k F T V E V D S U R P L n t t Y X I y M n Z 0 Y S w z N X 0 m c X V v d D s s J n F 1 b 3 Q 7 U 2 V y d m V y L k R h d G F i Y X N l X F w v M i 9 T U U w v c 2 1 p Z H A y M D Y z N j A 7 U 0 l T T U V E L 2 R i b y 9 Q S V V S Q V 9 T V U x M Q U 5 B X 2 R l d F 9 E R V N B Q k F T V E V D S U R P L n t t Y X I y M n N p c y w z N n 0 m c X V v d D s s J n F 1 b 3 Q 7 U 2 V y d m V y L k R h d G F i Y X N l X F w v M i 9 T U U w v c 2 1 p Z H A y M D Y z N j A 7 U 0 l T T U V E L 2 R i b y 9 Q S V V S Q V 9 T V U x M Q U 5 B X 2 R l d F 9 E R V N B Q k F T V E V D S U R P L n t t Y X I y M m l u d C w z N 3 0 m c X V v d D s s J n F 1 b 3 Q 7 U 2 V y d m V y L k R h d G F i Y X N l X F w v M i 9 T U U w v c 2 1 p Z H A y M D Y z N j A 7 U 0 l T T U V E L 2 R i b y 9 Q S V V S Q V 9 T V U x M Q U 5 B X 2 R l d F 9 E R V N B Q k F T V E V D S U R P L n t t Y X I y M m R l Z i w z O H 0 m c X V v d D s s J n F 1 b 3 Q 7 U 2 V y d m V y L k R h d G F i Y X N l X F w v M i 9 T U U w v c 2 1 p Z H A y M D Y z N j A 7 U 0 l T T U V E L 2 R i b y 9 Q S V V S Q V 9 T V U x M Q U 5 B X 2 R l d F 9 E R V N B Q k F T V E V D S U R P L n t t Y X I y M m 9 0 c m 8 s M z l 9 J n F 1 b 3 Q 7 L C Z x d W 9 0 O 1 N l c n Z l c i 5 E Y X R h Y m F z Z V x c L z I v U 1 F M L 3 N t a W R w M j A 2 M z Y w O 1 N J U 0 1 F R C 9 k Y m 8 v U E l V U k F f U 1 V M T E F O Q V 9 k Z X R f R E V T Q U J B U 1 R F Q 0 l E T y 5 7 b W F y M j J 0 b 3 Q s N D B 9 J n F 1 b 3 Q 7 L C Z x d W 9 0 O 1 N l c n Z l c i 5 E Y X R h Y m F z Z V x c L z I v U 1 F M L 3 N t a W R w M j A 2 M z Y w O 1 N J U 0 1 F R C 9 k Y m 8 v U E l V U k F f U 1 V M T E F O Q V 9 k Z X R f R E V T Q U J B U 1 R F Q 0 l E T y 5 7 b W F y M j J k b 2 4 s N D F 9 J n F 1 b 3 Q 7 L C Z x d W 9 0 O 1 N l c n Z l c i 5 E Y X R h Y m F z Z V x c L z I v U 1 F M L 3 N t a W R w M j A 2 M z Y w O 1 N J U 0 1 F R C 9 k Y m 8 v U E l V U k F f U 1 V M T E F O Q V 9 k Z X R f R E V T Q U J B U 1 R F Q 0 l E T y 5 7 b W F y M j J 2 Z W 5 j L D Q y f S Z x d W 9 0 O y w m c X V v d D t T Z X J 2 Z X I u R G F 0 Y W J h c 2 V c X C 8 y L 1 N R T C 9 z b W l k c D I w N j M 2 M D t T S V N N R U Q v Z G J v L 1 B J V V J B X 1 N V T E x B T k F f Z G V 0 X 0 R F U 0 F C Q V N U R U N J R E 8 u e 2 F i c j I y d n R h L D Q z f S Z x d W 9 0 O y w m c X V v d D t T Z X J 2 Z X I u R G F 0 Y W J h c 2 V c X C 8 y L 1 N R T C 9 z b W l k c D I w N j M 2 M D t T S V N N R U Q v Z G J v L 1 B J V V J B X 1 N V T E x B T k F f Z G V 0 X 0 R F U 0 F C Q V N U R U N J R E 8 u e 2 F i c j I y c 2 l z L D Q 0 f S Z x d W 9 0 O y w m c X V v d D t T Z X J 2 Z X I u R G F 0 Y W J h c 2 V c X C 8 y L 1 N R T C 9 z b W l k c D I w N j M 2 M D t T S V N N R U Q v Z G J v L 1 B J V V J B X 1 N V T E x B T k F f Z G V 0 X 0 R F U 0 F C Q V N U R U N J R E 8 u e 2 F i c j I y a W 5 0 L D Q 1 f S Z x d W 9 0 O y w m c X V v d D t T Z X J 2 Z X I u R G F 0 Y W J h c 2 V c X C 8 y L 1 N R T C 9 z b W l k c D I w N j M 2 M D t T S V N N R U Q v Z G J v L 1 B J V V J B X 1 N V T E x B T k F f Z G V 0 X 0 R F U 0 F C Q V N U R U N J R E 8 u e 2 F i c j I y Z G V m L D Q 2 f S Z x d W 9 0 O y w m c X V v d D t T Z X J 2 Z X I u R G F 0 Y W J h c 2 V c X C 8 y L 1 N R T C 9 z b W l k c D I w N j M 2 M D t T S V N N R U Q v Z G J v L 1 B J V V J B X 1 N V T E x B T k F f Z G V 0 X 0 R F U 0 F C Q V N U R U N J R E 8 u e 2 F i c j I y b 3 R y b y w 0 N 3 0 m c X V v d D s s J n F 1 b 3 Q 7 U 2 V y d m V y L k R h d G F i Y X N l X F w v M i 9 T U U w v c 2 1 p Z H A y M D Y z N j A 7 U 0 l T T U V E L 2 R i b y 9 Q S V V S Q V 9 T V U x M Q U 5 B X 2 R l d F 9 E R V N B Q k F T V E V D S U R P L n t h Y n I y M n R v d C w 0 O H 0 m c X V v d D s s J n F 1 b 3 Q 7 U 2 V y d m V y L k R h d G F i Y X N l X F w v M i 9 T U U w v c 2 1 p Z H A y M D Y z N j A 7 U 0 l T T U V E L 2 R i b y 9 Q S V V S Q V 9 T V U x M Q U 5 B X 2 R l d F 9 E R V N B Q k F T V E V D S U R P L n t h Y n I y M m R v b i w 0 O X 0 m c X V v d D s s J n F 1 b 3 Q 7 U 2 V y d m V y L k R h d G F i Y X N l X F w v M i 9 T U U w v c 2 1 p Z H A y M D Y z N j A 7 U 0 l T T U V E L 2 R i b y 9 Q S V V S Q V 9 T V U x M Q U 5 B X 2 R l d F 9 E R V N B Q k F T V E V D S U R P L n t h Y n I y M n Z l b m M s N T B 9 J n F 1 b 3 Q 7 L C Z x d W 9 0 O 1 N l c n Z l c i 5 E Y X R h Y m F z Z V x c L z I v U 1 F M L 3 N t a W R w M j A 2 M z Y w O 1 N J U 0 1 F R C 9 k Y m 8 v U E l V U k F f U 1 V M T E F O Q V 9 k Z X R f R E V T Q U J B U 1 R F Q 0 l E T y 5 7 b W F 5 M j J 2 d G E s N T F 9 J n F 1 b 3 Q 7 L C Z x d W 9 0 O 1 N l c n Z l c i 5 E Y X R h Y m F z Z V x c L z I v U 1 F M L 3 N t a W R w M j A 2 M z Y w O 1 N J U 0 1 F R C 9 k Y m 8 v U E l V U k F f U 1 V M T E F O Q V 9 k Z X R f R E V T Q U J B U 1 R F Q 0 l E T y 5 7 b W F 5 M j J z a X M s N T J 9 J n F 1 b 3 Q 7 L C Z x d W 9 0 O 1 N l c n Z l c i 5 E Y X R h Y m F z Z V x c L z I v U 1 F M L 3 N t a W R w M j A 2 M z Y w O 1 N J U 0 1 F R C 9 k Y m 8 v U E l V U k F f U 1 V M T E F O Q V 9 k Z X R f R E V T Q U J B U 1 R F Q 0 l E T y 5 7 b W F 5 M j J p b n Q s N T N 9 J n F 1 b 3 Q 7 L C Z x d W 9 0 O 1 N l c n Z l c i 5 E Y X R h Y m F z Z V x c L z I v U 1 F M L 3 N t a W R w M j A 2 M z Y w O 1 N J U 0 1 F R C 9 k Y m 8 v U E l V U k F f U 1 V M T E F O Q V 9 k Z X R f R E V T Q U J B U 1 R F Q 0 l E T y 5 7 b W F 5 M j J k Z W Y s N T R 9 J n F 1 b 3 Q 7 L C Z x d W 9 0 O 1 N l c n Z l c i 5 E Y X R h Y m F z Z V x c L z I v U 1 F M L 3 N t a W R w M j A 2 M z Y w O 1 N J U 0 1 F R C 9 k Y m 8 v U E l V U k F f U 1 V M T E F O Q V 9 k Z X R f R E V T Q U J B U 1 R F Q 0 l E T y 5 7 b W F 5 M j J v d H J v L D U 1 f S Z x d W 9 0 O y w m c X V v d D t T Z X J 2 Z X I u R G F 0 Y W J h c 2 V c X C 8 y L 1 N R T C 9 z b W l k c D I w N j M 2 M D t T S V N N R U Q v Z G J v L 1 B J V V J B X 1 N V T E x B T k F f Z G V 0 X 0 R F U 0 F C Q V N U R U N J R E 8 u e 2 1 h e T I y d G 9 0 L D U 2 f S Z x d W 9 0 O y w m c X V v d D t T Z X J 2 Z X I u R G F 0 Y W J h c 2 V c X C 8 y L 1 N R T C 9 z b W l k c D I w N j M 2 M D t T S V N N R U Q v Z G J v L 1 B J V V J B X 1 N V T E x B T k F f Z G V 0 X 0 R F U 0 F C Q V N U R U N J R E 8 u e 2 1 h e T I y Z G 9 u L D U 3 f S Z x d W 9 0 O y w m c X V v d D t T Z X J 2 Z X I u R G F 0 Y W J h c 2 V c X C 8 y L 1 N R T C 9 z b W l k c D I w N j M 2 M D t T S V N N R U Q v Z G J v L 1 B J V V J B X 1 N V T E x B T k F f Z G V 0 X 0 R F U 0 F C Q V N U R U N J R E 8 u e 2 1 h e T I y d m V u Y y w 1 O H 0 m c X V v d D s s J n F 1 b 3 Q 7 U 2 V y d m V y L k R h d G F i Y X N l X F w v M i 9 T U U w v c 2 1 p Z H A y M D Y z N j A 7 U 0 l T T U V E L 2 R i b y 9 Q S V V S Q V 9 T V U x M Q U 5 B X 2 R l d F 9 E R V N B Q k F T V E V D S U R P L n t q d W 4 y M n Z 0 Y S w 1 O X 0 m c X V v d D s s J n F 1 b 3 Q 7 U 2 V y d m V y L k R h d G F i Y X N l X F w v M i 9 T U U w v c 2 1 p Z H A y M D Y z N j A 7 U 0 l T T U V E L 2 R i b y 9 Q S V V S Q V 9 T V U x M Q U 5 B X 2 R l d F 9 E R V N B Q k F T V E V D S U R P L n t q d W 4 y M n N p c y w 2 M H 0 m c X V v d D s s J n F 1 b 3 Q 7 U 2 V y d m V y L k R h d G F i Y X N l X F w v M i 9 T U U w v c 2 1 p Z H A y M D Y z N j A 7 U 0 l T T U V E L 2 R i b y 9 Q S V V S Q V 9 T V U x M Q U 5 B X 2 R l d F 9 E R V N B Q k F T V E V D S U R P L n t q d W 4 y M m l u d C w 2 M X 0 m c X V v d D s s J n F 1 b 3 Q 7 U 2 V y d m V y L k R h d G F i Y X N l X F w v M i 9 T U U w v c 2 1 p Z H A y M D Y z N j A 7 U 0 l T T U V E L 2 R i b y 9 Q S V V S Q V 9 T V U x M Q U 5 B X 2 R l d F 9 E R V N B Q k F T V E V D S U R P L n t q d W 4 y M m R l Z i w 2 M n 0 m c X V v d D s s J n F 1 b 3 Q 7 U 2 V y d m V y L k R h d G F i Y X N l X F w v M i 9 T U U w v c 2 1 p Z H A y M D Y z N j A 7 U 0 l T T U V E L 2 R i b y 9 Q S V V S Q V 9 T V U x M Q U 5 B X 2 R l d F 9 E R V N B Q k F T V E V D S U R P L n t q d W 4 y M m 9 0 c m 8 s N j N 9 J n F 1 b 3 Q 7 L C Z x d W 9 0 O 1 N l c n Z l c i 5 E Y X R h Y m F z Z V x c L z I v U 1 F M L 3 N t a W R w M j A 2 M z Y w O 1 N J U 0 1 F R C 9 k Y m 8 v U E l V U k F f U 1 V M T E F O Q V 9 k Z X R f R E V T Q U J B U 1 R F Q 0 l E T y 5 7 a n V u M j J 0 b 3 Q s N j R 9 J n F 1 b 3 Q 7 L C Z x d W 9 0 O 1 N l c n Z l c i 5 E Y X R h Y m F z Z V x c L z I v U 1 F M L 3 N t a W R w M j A 2 M z Y w O 1 N J U 0 1 F R C 9 k Y m 8 v U E l V U k F f U 1 V M T E F O Q V 9 k Z X R f R E V T Q U J B U 1 R F Q 0 l E T y 5 7 a n V u M j J k b 2 4 s N j V 9 J n F 1 b 3 Q 7 L C Z x d W 9 0 O 1 N l c n Z l c i 5 E Y X R h Y m F z Z V x c L z I v U 1 F M L 3 N t a W R w M j A 2 M z Y w O 1 N J U 0 1 F R C 9 k Y m 8 v U E l V U k F f U 1 V M T E F O Q V 9 k Z X R f R E V T Q U J B U 1 R F Q 0 l E T y 5 7 a n V u M j J 2 Z W 5 j L D Y 2 f S Z x d W 9 0 O y w m c X V v d D t T Z X J 2 Z X I u R G F 0 Y W J h c 2 V c X C 8 y L 1 N R T C 9 z b W l k c D I w N j M 2 M D t T S V N N R U Q v Z G J v L 1 B J V V J B X 1 N V T E x B T k F f Z G V 0 X 0 R F U 0 F C Q V N U R U N J R E 8 u e 2 p 1 b D I y d n R h L D Y 3 f S Z x d W 9 0 O y w m c X V v d D t T Z X J 2 Z X I u R G F 0 Y W J h c 2 V c X C 8 y L 1 N R T C 9 z b W l k c D I w N j M 2 M D t T S V N N R U Q v Z G J v L 1 B J V V J B X 1 N V T E x B T k F f Z G V 0 X 0 R F U 0 F C Q V N U R U N J R E 8 u e 2 p 1 b D I y c 2 l z L D Y 4 f S Z x d W 9 0 O y w m c X V v d D t T Z X J 2 Z X I u R G F 0 Y W J h c 2 V c X C 8 y L 1 N R T C 9 z b W l k c D I w N j M 2 M D t T S V N N R U Q v Z G J v L 1 B J V V J B X 1 N V T E x B T k F f Z G V 0 X 0 R F U 0 F C Q V N U R U N J R E 8 u e 2 p 1 b D I y a W 5 0 L D Y 5 f S Z x d W 9 0 O y w m c X V v d D t T Z X J 2 Z X I u R G F 0 Y W J h c 2 V c X C 8 y L 1 N R T C 9 z b W l k c D I w N j M 2 M D t T S V N N R U Q v Z G J v L 1 B J V V J B X 1 N V T E x B T k F f Z G V 0 X 0 R F U 0 F C Q V N U R U N J R E 8 u e 2 p 1 b D I y Z G V m L D c w f S Z x d W 9 0 O y w m c X V v d D t T Z X J 2 Z X I u R G F 0 Y W J h c 2 V c X C 8 y L 1 N R T C 9 z b W l k c D I w N j M 2 M D t T S V N N R U Q v Z G J v L 1 B J V V J B X 1 N V T E x B T k F f Z G V 0 X 0 R F U 0 F C Q V N U R U N J R E 8 u e 2 p 1 b D I y b 3 R y b y w 3 M X 0 m c X V v d D s s J n F 1 b 3 Q 7 U 2 V y d m V y L k R h d G F i Y X N l X F w v M i 9 T U U w v c 2 1 p Z H A y M D Y z N j A 7 U 0 l T T U V E L 2 R i b y 9 Q S V V S Q V 9 T V U x M Q U 5 B X 2 R l d F 9 E R V N B Q k F T V E V D S U R P L n t q d W w y M n R v d C w 3 M n 0 m c X V v d D s s J n F 1 b 3 Q 7 U 2 V y d m V y L k R h d G F i Y X N l X F w v M i 9 T U U w v c 2 1 p Z H A y M D Y z N j A 7 U 0 l T T U V E L 2 R i b y 9 Q S V V S Q V 9 T V U x M Q U 5 B X 2 R l d F 9 E R V N B Q k F T V E V D S U R P L n t q d W w y M m R v b i w 3 M 3 0 m c X V v d D s s J n F 1 b 3 Q 7 U 2 V y d m V y L k R h d G F i Y X N l X F w v M i 9 T U U w v c 2 1 p Z H A y M D Y z N j A 7 U 0 l T T U V E L 2 R i b y 9 Q S V V S Q V 9 T V U x M Q U 5 B X 2 R l d F 9 E R V N B Q k F T V E V D S U R P L n t q d W w y M n Z l b m M s N z R 9 J n F 1 b 3 Q 7 L C Z x d W 9 0 O 1 N l c n Z l c i 5 E Y X R h Y m F z Z V x c L z I v U 1 F M L 3 N t a W R w M j A 2 M z Y w O 1 N J U 0 1 F R C 9 k Y m 8 v U E l V U k F f U 1 V M T E F O Q V 9 k Z X R f R E V T Q U J B U 1 R F Q 0 l E T y 5 7 Y W d v M j J 2 d G E s N z V 9 J n F 1 b 3 Q 7 L C Z x d W 9 0 O 1 N l c n Z l c i 5 E Y X R h Y m F z Z V x c L z I v U 1 F M L 3 N t a W R w M j A 2 M z Y w O 1 N J U 0 1 F R C 9 k Y m 8 v U E l V U k F f U 1 V M T E F O Q V 9 k Z X R f R E V T Q U J B U 1 R F Q 0 l E T y 5 7 Y W d v M j J z a X M s N z Z 9 J n F 1 b 3 Q 7 L C Z x d W 9 0 O 1 N l c n Z l c i 5 E Y X R h Y m F z Z V x c L z I v U 1 F M L 3 N t a W R w M j A 2 M z Y w O 1 N J U 0 1 F R C 9 k Y m 8 v U E l V U k F f U 1 V M T E F O Q V 9 k Z X R f R E V T Q U J B U 1 R F Q 0 l E T y 5 7 Y W d v M j J p b n Q s N z d 9 J n F 1 b 3 Q 7 L C Z x d W 9 0 O 1 N l c n Z l c i 5 E Y X R h Y m F z Z V x c L z I v U 1 F M L 3 N t a W R w M j A 2 M z Y w O 1 N J U 0 1 F R C 9 k Y m 8 v U E l V U k F f U 1 V M T E F O Q V 9 k Z X R f R E V T Q U J B U 1 R F Q 0 l E T y 5 7 Y W d v M j J k Z W Y s N z h 9 J n F 1 b 3 Q 7 L C Z x d W 9 0 O 1 N l c n Z l c i 5 E Y X R h Y m F z Z V x c L z I v U 1 F M L 3 N t a W R w M j A 2 M z Y w O 1 N J U 0 1 F R C 9 k Y m 8 v U E l V U k F f U 1 V M T E F O Q V 9 k Z X R f R E V T Q U J B U 1 R F Q 0 l E T y 5 7 Y W d v M j J v d H J v L D c 5 f S Z x d W 9 0 O y w m c X V v d D t T Z X J 2 Z X I u R G F 0 Y W J h c 2 V c X C 8 y L 1 N R T C 9 z b W l k c D I w N j M 2 M D t T S V N N R U Q v Z G J v L 1 B J V V J B X 1 N V T E x B T k F f Z G V 0 X 0 R F U 0 F C Q V N U R U N J R E 8 u e 2 F n b z I y d G 9 0 L D g w f S Z x d W 9 0 O y w m c X V v d D t T Z X J 2 Z X I u R G F 0 Y W J h c 2 V c X C 8 y L 1 N R T C 9 z b W l k c D I w N j M 2 M D t T S V N N R U Q v Z G J v L 1 B J V V J B X 1 N V T E x B T k F f Z G V 0 X 0 R F U 0 F C Q V N U R U N J R E 8 u e 2 F n b z I y Z G 9 u L D g x f S Z x d W 9 0 O y w m c X V v d D t T Z X J 2 Z X I u R G F 0 Y W J h c 2 V c X C 8 y L 1 N R T C 9 z b W l k c D I w N j M 2 M D t T S V N N R U Q v Z G J v L 1 B J V V J B X 1 N V T E x B T k F f Z G V 0 X 0 R F U 0 F C Q V N U R U N J R E 8 u e 2 F n b z I y d m V u Y y w 4 M n 0 m c X V v d D s s J n F 1 b 3 Q 7 U 2 V y d m V y L k R h d G F i Y X N l X F w v M i 9 T U U w v c 2 1 p Z H A y M D Y z N j A 7 U 0 l T T U V E L 2 R i b y 9 Q S V V S Q V 9 T V U x M Q U 5 B X 2 R l d F 9 E R V N B Q k F T V E V D S U R P L n t z Z X Q y M n Z 0 Y S w 4 M 3 0 m c X V v d D s s J n F 1 b 3 Q 7 U 2 V y d m V y L k R h d G F i Y X N l X F w v M i 9 T U U w v c 2 1 p Z H A y M D Y z N j A 7 U 0 l T T U V E L 2 R i b y 9 Q S V V S Q V 9 T V U x M Q U 5 B X 2 R l d F 9 E R V N B Q k F T V E V D S U R P L n t z Z X Q y M n N p c y w 4 N H 0 m c X V v d D s s J n F 1 b 3 Q 7 U 2 V y d m V y L k R h d G F i Y X N l X F w v M i 9 T U U w v c 2 1 p Z H A y M D Y z N j A 7 U 0 l T T U V E L 2 R i b y 9 Q S V V S Q V 9 T V U x M Q U 5 B X 2 R l d F 9 E R V N B Q k F T V E V D S U R P L n t z Z X Q y M m l u d C w 4 N X 0 m c X V v d D s s J n F 1 b 3 Q 7 U 2 V y d m V y L k R h d G F i Y X N l X F w v M i 9 T U U w v c 2 1 p Z H A y M D Y z N j A 7 U 0 l T T U V E L 2 R i b y 9 Q S V V S Q V 9 T V U x M Q U 5 B X 2 R l d F 9 E R V N B Q k F T V E V D S U R P L n t z Z X Q y M m R l Z i w 4 N n 0 m c X V v d D s s J n F 1 b 3 Q 7 U 2 V y d m V y L k R h d G F i Y X N l X F w v M i 9 T U U w v c 2 1 p Z H A y M D Y z N j A 7 U 0 l T T U V E L 2 R i b y 9 Q S V V S Q V 9 T V U x M Q U 5 B X 2 R l d F 9 E R V N B Q k F T V E V D S U R P L n t z Z X Q y M m 9 0 c m 8 s O D d 9 J n F 1 b 3 Q 7 L C Z x d W 9 0 O 1 N l c n Z l c i 5 E Y X R h Y m F z Z V x c L z I v U 1 F M L 3 N t a W R w M j A 2 M z Y w O 1 N J U 0 1 F R C 9 k Y m 8 v U E l V U k F f U 1 V M T E F O Q V 9 k Z X R f R E V T Q U J B U 1 R F Q 0 l E T y 5 7 c 2 V 0 M j J 0 b 3 Q s O D h 9 J n F 1 b 3 Q 7 L C Z x d W 9 0 O 1 N l c n Z l c i 5 E Y X R h Y m F z Z V x c L z I v U 1 F M L 3 N t a W R w M j A 2 M z Y w O 1 N J U 0 1 F R C 9 k Y m 8 v U E l V U k F f U 1 V M T E F O Q V 9 k Z X R f R E V T Q U J B U 1 R F Q 0 l E T y 5 7 c 2 V 0 M j J k b 2 4 s O D l 9 J n F 1 b 3 Q 7 L C Z x d W 9 0 O 1 N l c n Z l c i 5 E Y X R h Y m F z Z V x c L z I v U 1 F M L 3 N t a W R w M j A 2 M z Y w O 1 N J U 0 1 F R C 9 k Y m 8 v U E l V U k F f U 1 V M T E F O Q V 9 k Z X R f R E V T Q U J B U 1 R F Q 0 l E T y 5 7 c 2 V 0 M j J 2 Z W 5 j L D k w f S Z x d W 9 0 O y w m c X V v d D t T Z X J 2 Z X I u R G F 0 Y W J h c 2 V c X C 8 y L 1 N R T C 9 z b W l k c D I w N j M 2 M D t T S V N N R U Q v Z G J v L 1 B J V V J B X 1 N V T E x B T k F f Z G V 0 X 0 R F U 0 F C Q V N U R U N J R E 8 u e 2 9 j d D I y d n R h L D k x f S Z x d W 9 0 O y w m c X V v d D t T Z X J 2 Z X I u R G F 0 Y W J h c 2 V c X C 8 y L 1 N R T C 9 z b W l k c D I w N j M 2 M D t T S V N N R U Q v Z G J v L 1 B J V V J B X 1 N V T E x B T k F f Z G V 0 X 0 R F U 0 F C Q V N U R U N J R E 8 u e 2 9 j d D I y c 2 l z L D k y f S Z x d W 9 0 O y w m c X V v d D t T Z X J 2 Z X I u R G F 0 Y W J h c 2 V c X C 8 y L 1 N R T C 9 z b W l k c D I w N j M 2 M D t T S V N N R U Q v Z G J v L 1 B J V V J B X 1 N V T E x B T k F f Z G V 0 X 0 R F U 0 F C Q V N U R U N J R E 8 u e 2 9 j d D I y a W 5 0 L D k z f S Z x d W 9 0 O y w m c X V v d D t T Z X J 2 Z X I u R G F 0 Y W J h c 2 V c X C 8 y L 1 N R T C 9 z b W l k c D I w N j M 2 M D t T S V N N R U Q v Z G J v L 1 B J V V J B X 1 N V T E x B T k F f Z G V 0 X 0 R F U 0 F C Q V N U R U N J R E 8 u e 2 9 j d D I y Z G V m L D k 0 f S Z x d W 9 0 O y w m c X V v d D t T Z X J 2 Z X I u R G F 0 Y W J h c 2 V c X C 8 y L 1 N R T C 9 z b W l k c D I w N j M 2 M D t T S V N N R U Q v Z G J v L 1 B J V V J B X 1 N V T E x B T k F f Z G V 0 X 0 R F U 0 F C Q V N U R U N J R E 8 u e 2 9 j d D I y b 3 R y b y w 5 N X 0 m c X V v d D s s J n F 1 b 3 Q 7 U 2 V y d m V y L k R h d G F i Y X N l X F w v M i 9 T U U w v c 2 1 p Z H A y M D Y z N j A 7 U 0 l T T U V E L 2 R i b y 9 Q S V V S Q V 9 T V U x M Q U 5 B X 2 R l d F 9 E R V N B Q k F T V E V D S U R P L n t v Y 3 Q y M n R v d C w 5 N n 0 m c X V v d D s s J n F 1 b 3 Q 7 U 2 V y d m V y L k R h d G F i Y X N l X F w v M i 9 T U U w v c 2 1 p Z H A y M D Y z N j A 7 U 0 l T T U V E L 2 R i b y 9 Q S V V S Q V 9 T V U x M Q U 5 B X 2 R l d F 9 E R V N B Q k F T V E V D S U R P L n t v Y 3 Q y M m R v b i w 5 N 3 0 m c X V v d D s s J n F 1 b 3 Q 7 U 2 V y d m V y L k R h d G F i Y X N l X F w v M i 9 T U U w v c 2 1 p Z H A y M D Y z N j A 7 U 0 l T T U V E L 2 R i b y 9 Q S V V S Q V 9 T V U x M Q U 5 B X 2 R l d F 9 E R V N B Q k F T V E V D S U R P L n t v Y 3 Q y M n Z l b m M s O T h 9 J n F 1 b 3 Q 7 L C Z x d W 9 0 O 1 N l c n Z l c i 5 E Y X R h Y m F z Z V x c L z I v U 1 F M L 3 N t a W R w M j A 2 M z Y w O 1 N J U 0 1 F R C 9 k Y m 8 v U E l V U k F f U 1 V M T E F O Q V 9 k Z X R f R E V T Q U J B U 1 R F Q 0 l E T y 5 7 b m 9 2 M j J 2 d G E s O T l 9 J n F 1 b 3 Q 7 L C Z x d W 9 0 O 1 N l c n Z l c i 5 E Y X R h Y m F z Z V x c L z I v U 1 F M L 3 N t a W R w M j A 2 M z Y w O 1 N J U 0 1 F R C 9 k Y m 8 v U E l V U k F f U 1 V M T E F O Q V 9 k Z X R f R E V T Q U J B U 1 R F Q 0 l E T y 5 7 b m 9 2 M j J z a X M s M T A w f S Z x d W 9 0 O y w m c X V v d D t T Z X J 2 Z X I u R G F 0 Y W J h c 2 V c X C 8 y L 1 N R T C 9 z b W l k c D I w N j M 2 M D t T S V N N R U Q v Z G J v L 1 B J V V J B X 1 N V T E x B T k F f Z G V 0 X 0 R F U 0 F C Q V N U R U N J R E 8 u e 2 5 v d j I y a W 5 0 L D E w M X 0 m c X V v d D s s J n F 1 b 3 Q 7 U 2 V y d m V y L k R h d G F i Y X N l X F w v M i 9 T U U w v c 2 1 p Z H A y M D Y z N j A 7 U 0 l T T U V E L 2 R i b y 9 Q S V V S Q V 9 T V U x M Q U 5 B X 2 R l d F 9 E R V N B Q k F T V E V D S U R P L n t u b 3 Y y M m R l Z i w x M D J 9 J n F 1 b 3 Q 7 L C Z x d W 9 0 O 1 N l c n Z l c i 5 E Y X R h Y m F z Z V x c L z I v U 1 F M L 3 N t a W R w M j A 2 M z Y w O 1 N J U 0 1 F R C 9 k Y m 8 v U E l V U k F f U 1 V M T E F O Q V 9 k Z X R f R E V T Q U J B U 1 R F Q 0 l E T y 5 7 b m 9 2 M j J v d H J v L D E w M 3 0 m c X V v d D s s J n F 1 b 3 Q 7 U 2 V y d m V y L k R h d G F i Y X N l X F w v M i 9 T U U w v c 2 1 p Z H A y M D Y z N j A 7 U 0 l T T U V E L 2 R i b y 9 Q S V V S Q V 9 T V U x M Q U 5 B X 2 R l d F 9 E R V N B Q k F T V E V D S U R P L n t u b 3 Y y M n R v d C w x M D R 9 J n F 1 b 3 Q 7 L C Z x d W 9 0 O 1 N l c n Z l c i 5 E Y X R h Y m F z Z V x c L z I v U 1 F M L 3 N t a W R w M j A 2 M z Y w O 1 N J U 0 1 F R C 9 k Y m 8 v U E l V U k F f U 1 V M T E F O Q V 9 k Z X R f R E V T Q U J B U 1 R F Q 0 l E T y 5 7 b m 9 2 M j J k b 2 4 s M T A 1 f S Z x d W 9 0 O y w m c X V v d D t T Z X J 2 Z X I u R G F 0 Y W J h c 2 V c X C 8 y L 1 N R T C 9 z b W l k c D I w N j M 2 M D t T S V N N R U Q v Z G J v L 1 B J V V J B X 1 N V T E x B T k F f Z G V 0 X 0 R F U 0 F C Q V N U R U N J R E 8 u e 2 5 v d j I y d m V u Y y w x M D Z 9 J n F 1 b 3 Q 7 L C Z x d W 9 0 O 1 N l c n Z l c i 5 E Y X R h Y m F z Z V x c L z I v U 1 F M L 3 N t a W R w M j A 2 M z Y w O 1 N J U 0 1 F R C 9 k Y m 8 v U E l V U k F f U 1 V M T E F O Q V 9 k Z X R f R E V T Q U J B U 1 R F Q 0 l E T y 5 7 Z G l j M j J 2 d G E s M T A 3 f S Z x d W 9 0 O y w m c X V v d D t T Z X J 2 Z X I u R G F 0 Y W J h c 2 V c X C 8 y L 1 N R T C 9 z b W l k c D I w N j M 2 M D t T S V N N R U Q v Z G J v L 1 B J V V J B X 1 N V T E x B T k F f Z G V 0 X 0 R F U 0 F C Q V N U R U N J R E 8 u e 2 R p Y z I y c 2 l z L D E w O H 0 m c X V v d D s s J n F 1 b 3 Q 7 U 2 V y d m V y L k R h d G F i Y X N l X F w v M i 9 T U U w v c 2 1 p Z H A y M D Y z N j A 7 U 0 l T T U V E L 2 R i b y 9 Q S V V S Q V 9 T V U x M Q U 5 B X 2 R l d F 9 E R V N B Q k F T V E V D S U R P L n t k a W M y M m l u d C w x M D l 9 J n F 1 b 3 Q 7 L C Z x d W 9 0 O 1 N l c n Z l c i 5 E Y X R h Y m F z Z V x c L z I v U 1 F M L 3 N t a W R w M j A 2 M z Y w O 1 N J U 0 1 F R C 9 k Y m 8 v U E l V U k F f U 1 V M T E F O Q V 9 k Z X R f R E V T Q U J B U 1 R F Q 0 l E T y 5 7 Z G l j M j J k Z W Y s M T E w f S Z x d W 9 0 O y w m c X V v d D t T Z X J 2 Z X I u R G F 0 Y W J h c 2 V c X C 8 y L 1 N R T C 9 z b W l k c D I w N j M 2 M D t T S V N N R U Q v Z G J v L 1 B J V V J B X 1 N V T E x B T k F f Z G V 0 X 0 R F U 0 F C Q V N U R U N J R E 8 u e 2 R p Y z I y b 3 R y b y w x M T F 9 J n F 1 b 3 Q 7 L C Z x d W 9 0 O 1 N l c n Z l c i 5 E Y X R h Y m F z Z V x c L z I v U 1 F M L 3 N t a W R w M j A 2 M z Y w O 1 N J U 0 1 F R C 9 k Y m 8 v U E l V U k F f U 1 V M T E F O Q V 9 k Z X R f R E V T Q U J B U 1 R F Q 0 l E T y 5 7 Z G l j M j J 0 b 3 Q s M T E y f S Z x d W 9 0 O y w m c X V v d D t T Z X J 2 Z X I u R G F 0 Y W J h c 2 V c X C 8 y L 1 N R T C 9 z b W l k c D I w N j M 2 M D t T S V N N R U Q v Z G J v L 1 B J V V J B X 1 N V T E x B T k F f Z G V 0 X 0 R F U 0 F C Q V N U R U N J R E 8 u e 2 R p Y z I y Z G 9 u L D E x M 3 0 m c X V v d D s s J n F 1 b 3 Q 7 U 2 V y d m V y L k R h d G F i Y X N l X F w v M i 9 T U U w v c 2 1 p Z H A y M D Y z N j A 7 U 0 l T T U V E L 2 R i b y 9 Q S V V S Q V 9 T V U x M Q U 5 B X 2 R l d F 9 E R V N B Q k F T V E V D S U R P L n t k a W M y M n Z l b m M s M T E 0 f S Z x d W 9 0 O y w m c X V v d D t T Z X J 2 Z X I u R G F 0 Y W J h c 2 V c X C 8 y L 1 N R T C 9 z b W l k c D I w N j M 2 M D t T S V N N R U Q v Z G J v L 1 B J V V J B X 1 N V T E x B T k F f Z G V 0 X 0 R F U 0 F C Q V N U R U N J R E 8 u e 2 V u Z T I z d n R h L D E x N X 0 m c X V v d D s s J n F 1 b 3 Q 7 U 2 V y d m V y L k R h d G F i Y X N l X F w v M i 9 T U U w v c 2 1 p Z H A y M D Y z N j A 7 U 0 l T T U V E L 2 R i b y 9 Q S V V S Q V 9 T V U x M Q U 5 B X 2 R l d F 9 E R V N B Q k F T V E V D S U R P L n t l b m U y M 3 N p c y w x M T Z 9 J n F 1 b 3 Q 7 L C Z x d W 9 0 O 1 N l c n Z l c i 5 E Y X R h Y m F z Z V x c L z I v U 1 F M L 3 N t a W R w M j A 2 M z Y w O 1 N J U 0 1 F R C 9 k Y m 8 v U E l V U k F f U 1 V M T E F O Q V 9 k Z X R f R E V T Q U J B U 1 R F Q 0 l E T y 5 7 Z W 5 l M j N p b n Q s M T E 3 f S Z x d W 9 0 O y w m c X V v d D t T Z X J 2 Z X I u R G F 0 Y W J h c 2 V c X C 8 y L 1 N R T C 9 z b W l k c D I w N j M 2 M D t T S V N N R U Q v Z G J v L 1 B J V V J B X 1 N V T E x B T k F f Z G V 0 X 0 R F U 0 F C Q V N U R U N J R E 8 u e 2 V u Z T I z Z G V m L D E x O H 0 m c X V v d D s s J n F 1 b 3 Q 7 U 2 V y d m V y L k R h d G F i Y X N l X F w v M i 9 T U U w v c 2 1 p Z H A y M D Y z N j A 7 U 0 l T T U V E L 2 R i b y 9 Q S V V S Q V 9 T V U x M Q U 5 B X 2 R l d F 9 E R V N B Q k F T V E V D S U R P L n t l b m U y M 2 9 0 c m 8 s M T E 5 f S Z x d W 9 0 O y w m c X V v d D t T Z X J 2 Z X I u R G F 0 Y W J h c 2 V c X C 8 y L 1 N R T C 9 z b W l k c D I w N j M 2 M D t T S V N N R U Q v Z G J v L 1 B J V V J B X 1 N V T E x B T k F f Z G V 0 X 0 R F U 0 F C Q V N U R U N J R E 8 u e 2 V u Z T I z d G 9 0 L D E y M H 0 m c X V v d D s s J n F 1 b 3 Q 7 U 2 V y d m V y L k R h d G F i Y X N l X F w v M i 9 T U U w v c 2 1 p Z H A y M D Y z N j A 7 U 0 l T T U V E L 2 R i b y 9 Q S V V S Q V 9 T V U x M Q U 5 B X 2 R l d F 9 E R V N B Q k F T V E V D S U R P L n t l b m U y M 2 R v b i w x M j F 9 J n F 1 b 3 Q 7 L C Z x d W 9 0 O 1 N l c n Z l c i 5 E Y X R h Y m F z Z V x c L z I v U 1 F M L 3 N t a W R w M j A 2 M z Y w O 1 N J U 0 1 F R C 9 k Y m 8 v U E l V U k F f U 1 V M T E F O Q V 9 k Z X R f R E V T Q U J B U 1 R F Q 0 l E T y 5 7 Z W 5 l M j N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I p L 2 R i b 1 9 Q S V V S Q V 9 T V U x M Q U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M x O j A z L j A 4 M T I x N j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Z m V i M j J 2 d G E s M j d 9 J n F 1 b 3 Q 7 L C Z x d W 9 0 O 1 N l c n Z l c i 5 E Y X R h Y m F z Z V x c L z I v U 1 F M L 3 N t a W R w M j A 2 M z Y w O 1 N J U 0 1 F R C 9 k Y m 8 v U E l V U k F f U 1 V M T E F O Q V 9 k Z X R f U 1 V C U 1 R P Q 0 s u e 2 Z l Y j I y c 2 l z L D I 4 f S Z x d W 9 0 O y w m c X V v d D t T Z X J 2 Z X I u R G F 0 Y W J h c 2 V c X C 8 y L 1 N R T C 9 z b W l k c D I w N j M 2 M D t T S V N N R U Q v Z G J v L 1 B J V V J B X 1 N V T E x B T k F f Z G V 0 X 1 N V Q l N U T 0 N L L n t m Z W I y M m l u d C w y O X 0 m c X V v d D s s J n F 1 b 3 Q 7 U 2 V y d m V y L k R h d G F i Y X N l X F w v M i 9 T U U w v c 2 1 p Z H A y M D Y z N j A 7 U 0 l T T U V E L 2 R i b y 9 Q S V V S Q V 9 T V U x M Q U 5 B X 2 R l d F 9 T V U J T V E 9 D S y 5 7 Z m V i M j J k Z W Y s M z B 9 J n F 1 b 3 Q 7 L C Z x d W 9 0 O 1 N l c n Z l c i 5 E Y X R h Y m F z Z V x c L z I v U 1 F M L 3 N t a W R w M j A 2 M z Y w O 1 N J U 0 1 F R C 9 k Y m 8 v U E l V U k F f U 1 V M T E F O Q V 9 k Z X R f U 1 V C U 1 R P Q 0 s u e 2 Z l Y j I y b 3 R y b y w z M X 0 m c X V v d D s s J n F 1 b 3 Q 7 U 2 V y d m V y L k R h d G F i Y X N l X F w v M i 9 T U U w v c 2 1 p Z H A y M D Y z N j A 7 U 0 l T T U V E L 2 R i b y 9 Q S V V S Q V 9 T V U x M Q U 5 B X 2 R l d F 9 T V U J T V E 9 D S y 5 7 Z m V i M j J 0 b 3 Q s M z J 9 J n F 1 b 3 Q 7 L C Z x d W 9 0 O 1 N l c n Z l c i 5 E Y X R h Y m F z Z V x c L z I v U 1 F M L 3 N t a W R w M j A 2 M z Y w O 1 N J U 0 1 F R C 9 k Y m 8 v U E l V U k F f U 1 V M T E F O Q V 9 k Z X R f U 1 V C U 1 R P Q 0 s u e 2 Z l Y j I y Z G 9 u L D M z f S Z x d W 9 0 O y w m c X V v d D t T Z X J 2 Z X I u R G F 0 Y W J h c 2 V c X C 8 y L 1 N R T C 9 z b W l k c D I w N j M 2 M D t T S V N N R U Q v Z G J v L 1 B J V V J B X 1 N V T E x B T k F f Z G V 0 X 1 N V Q l N U T 0 N L L n t m Z W I y M n Z l b m M s M z R 9 J n F 1 b 3 Q 7 L C Z x d W 9 0 O 1 N l c n Z l c i 5 E Y X R h Y m F z Z V x c L z I v U 1 F M L 3 N t a W R w M j A 2 M z Y w O 1 N J U 0 1 F R C 9 k Y m 8 v U E l V U k F f U 1 V M T E F O Q V 9 k Z X R f U 1 V C U 1 R P Q 0 s u e 2 1 h c j I y d n R h L D M 1 f S Z x d W 9 0 O y w m c X V v d D t T Z X J 2 Z X I u R G F 0 Y W J h c 2 V c X C 8 y L 1 N R T C 9 z b W l k c D I w N j M 2 M D t T S V N N R U Q v Z G J v L 1 B J V V J B X 1 N V T E x B T k F f Z G V 0 X 1 N V Q l N U T 0 N L L n t t Y X I y M n N p c y w z N n 0 m c X V v d D s s J n F 1 b 3 Q 7 U 2 V y d m V y L k R h d G F i Y X N l X F w v M i 9 T U U w v c 2 1 p Z H A y M D Y z N j A 7 U 0 l T T U V E L 2 R i b y 9 Q S V V S Q V 9 T V U x M Q U 5 B X 2 R l d F 9 T V U J T V E 9 D S y 5 7 b W F y M j J p b n Q s M z d 9 J n F 1 b 3 Q 7 L C Z x d W 9 0 O 1 N l c n Z l c i 5 E Y X R h Y m F z Z V x c L z I v U 1 F M L 3 N t a W R w M j A 2 M z Y w O 1 N J U 0 1 F R C 9 k Y m 8 v U E l V U k F f U 1 V M T E F O Q V 9 k Z X R f U 1 V C U 1 R P Q 0 s u e 2 1 h c j I y Z G V m L D M 4 f S Z x d W 9 0 O y w m c X V v d D t T Z X J 2 Z X I u R G F 0 Y W J h c 2 V c X C 8 y L 1 N R T C 9 z b W l k c D I w N j M 2 M D t T S V N N R U Q v Z G J v L 1 B J V V J B X 1 N V T E x B T k F f Z G V 0 X 1 N V Q l N U T 0 N L L n t t Y X I y M m 9 0 c m 8 s M z l 9 J n F 1 b 3 Q 7 L C Z x d W 9 0 O 1 N l c n Z l c i 5 E Y X R h Y m F z Z V x c L z I v U 1 F M L 3 N t a W R w M j A 2 M z Y w O 1 N J U 0 1 F R C 9 k Y m 8 v U E l V U k F f U 1 V M T E F O Q V 9 k Z X R f U 1 V C U 1 R P Q 0 s u e 2 1 h c j I y d G 9 0 L D Q w f S Z x d W 9 0 O y w m c X V v d D t T Z X J 2 Z X I u R G F 0 Y W J h c 2 V c X C 8 y L 1 N R T C 9 z b W l k c D I w N j M 2 M D t T S V N N R U Q v Z G J v L 1 B J V V J B X 1 N V T E x B T k F f Z G V 0 X 1 N V Q l N U T 0 N L L n t t Y X I y M m R v b i w 0 M X 0 m c X V v d D s s J n F 1 b 3 Q 7 U 2 V y d m V y L k R h d G F i Y X N l X F w v M i 9 T U U w v c 2 1 p Z H A y M D Y z N j A 7 U 0 l T T U V E L 2 R i b y 9 Q S V V S Q V 9 T V U x M Q U 5 B X 2 R l d F 9 T V U J T V E 9 D S y 5 7 b W F y M j J 2 Z W 5 j L D Q y f S Z x d W 9 0 O y w m c X V v d D t T Z X J 2 Z X I u R G F 0 Y W J h c 2 V c X C 8 y L 1 N R T C 9 z b W l k c D I w N j M 2 M D t T S V N N R U Q v Z G J v L 1 B J V V J B X 1 N V T E x B T k F f Z G V 0 X 1 N V Q l N U T 0 N L L n t h Y n I y M n Z 0 Y S w 0 M 3 0 m c X V v d D s s J n F 1 b 3 Q 7 U 2 V y d m V y L k R h d G F i Y X N l X F w v M i 9 T U U w v c 2 1 p Z H A y M D Y z N j A 7 U 0 l T T U V E L 2 R i b y 9 Q S V V S Q V 9 T V U x M Q U 5 B X 2 R l d F 9 T V U J T V E 9 D S y 5 7 Y W J y M j J z a X M s N D R 9 J n F 1 b 3 Q 7 L C Z x d W 9 0 O 1 N l c n Z l c i 5 E Y X R h Y m F z Z V x c L z I v U 1 F M L 3 N t a W R w M j A 2 M z Y w O 1 N J U 0 1 F R C 9 k Y m 8 v U E l V U k F f U 1 V M T E F O Q V 9 k Z X R f U 1 V C U 1 R P Q 0 s u e 2 F i c j I y a W 5 0 L D Q 1 f S Z x d W 9 0 O y w m c X V v d D t T Z X J 2 Z X I u R G F 0 Y W J h c 2 V c X C 8 y L 1 N R T C 9 z b W l k c D I w N j M 2 M D t T S V N N R U Q v Z G J v L 1 B J V V J B X 1 N V T E x B T k F f Z G V 0 X 1 N V Q l N U T 0 N L L n t h Y n I y M m R l Z i w 0 N n 0 m c X V v d D s s J n F 1 b 3 Q 7 U 2 V y d m V y L k R h d G F i Y X N l X F w v M i 9 T U U w v c 2 1 p Z H A y M D Y z N j A 7 U 0 l T T U V E L 2 R i b y 9 Q S V V S Q V 9 T V U x M Q U 5 B X 2 R l d F 9 T V U J T V E 9 D S y 5 7 Y W J y M j J v d H J v L D Q 3 f S Z x d W 9 0 O y w m c X V v d D t T Z X J 2 Z X I u R G F 0 Y W J h c 2 V c X C 8 y L 1 N R T C 9 z b W l k c D I w N j M 2 M D t T S V N N R U Q v Z G J v L 1 B J V V J B X 1 N V T E x B T k F f Z G V 0 X 1 N V Q l N U T 0 N L L n t h Y n I y M n R v d C w 0 O H 0 m c X V v d D s s J n F 1 b 3 Q 7 U 2 V y d m V y L k R h d G F i Y X N l X F w v M i 9 T U U w v c 2 1 p Z H A y M D Y z N j A 7 U 0 l T T U V E L 2 R i b y 9 Q S V V S Q V 9 T V U x M Q U 5 B X 2 R l d F 9 T V U J T V E 9 D S y 5 7 Y W J y M j J k b 2 4 s N D l 9 J n F 1 b 3 Q 7 L C Z x d W 9 0 O 1 N l c n Z l c i 5 E Y X R h Y m F z Z V x c L z I v U 1 F M L 3 N t a W R w M j A 2 M z Y w O 1 N J U 0 1 F R C 9 k Y m 8 v U E l V U k F f U 1 V M T E F O Q V 9 k Z X R f U 1 V C U 1 R P Q 0 s u e 2 F i c j I y d m V u Y y w 1 M H 0 m c X V v d D s s J n F 1 b 3 Q 7 U 2 V y d m V y L k R h d G F i Y X N l X F w v M i 9 T U U w v c 2 1 p Z H A y M D Y z N j A 7 U 0 l T T U V E L 2 R i b y 9 Q S V V S Q V 9 T V U x M Q U 5 B X 2 R l d F 9 T V U J T V E 9 D S y 5 7 b W F 5 M j J 2 d G E s N T F 9 J n F 1 b 3 Q 7 L C Z x d W 9 0 O 1 N l c n Z l c i 5 E Y X R h Y m F z Z V x c L z I v U 1 F M L 3 N t a W R w M j A 2 M z Y w O 1 N J U 0 1 F R C 9 k Y m 8 v U E l V U k F f U 1 V M T E F O Q V 9 k Z X R f U 1 V C U 1 R P Q 0 s u e 2 1 h e T I y c 2 l z L D U y f S Z x d W 9 0 O y w m c X V v d D t T Z X J 2 Z X I u R G F 0 Y W J h c 2 V c X C 8 y L 1 N R T C 9 z b W l k c D I w N j M 2 M D t T S V N N R U Q v Z G J v L 1 B J V V J B X 1 N V T E x B T k F f Z G V 0 X 1 N V Q l N U T 0 N L L n t t Y X k y M m l u d C w 1 M 3 0 m c X V v d D s s J n F 1 b 3 Q 7 U 2 V y d m V y L k R h d G F i Y X N l X F w v M i 9 T U U w v c 2 1 p Z H A y M D Y z N j A 7 U 0 l T T U V E L 2 R i b y 9 Q S V V S Q V 9 T V U x M Q U 5 B X 2 R l d F 9 T V U J T V E 9 D S y 5 7 b W F 5 M j J k Z W Y s N T R 9 J n F 1 b 3 Q 7 L C Z x d W 9 0 O 1 N l c n Z l c i 5 E Y X R h Y m F z Z V x c L z I v U 1 F M L 3 N t a W R w M j A 2 M z Y w O 1 N J U 0 1 F R C 9 k Y m 8 v U E l V U k F f U 1 V M T E F O Q V 9 k Z X R f U 1 V C U 1 R P Q 0 s u e 2 1 h e T I y b 3 R y b y w 1 N X 0 m c X V v d D s s J n F 1 b 3 Q 7 U 2 V y d m V y L k R h d G F i Y X N l X F w v M i 9 T U U w v c 2 1 p Z H A y M D Y z N j A 7 U 0 l T T U V E L 2 R i b y 9 Q S V V S Q V 9 T V U x M Q U 5 B X 2 R l d F 9 T V U J T V E 9 D S y 5 7 b W F 5 M j J 0 b 3 Q s N T Z 9 J n F 1 b 3 Q 7 L C Z x d W 9 0 O 1 N l c n Z l c i 5 E Y X R h Y m F z Z V x c L z I v U 1 F M L 3 N t a W R w M j A 2 M z Y w O 1 N J U 0 1 F R C 9 k Y m 8 v U E l V U k F f U 1 V M T E F O Q V 9 k Z X R f U 1 V C U 1 R P Q 0 s u e 2 1 h e T I y Z G 9 u L D U 3 f S Z x d W 9 0 O y w m c X V v d D t T Z X J 2 Z X I u R G F 0 Y W J h c 2 V c X C 8 y L 1 N R T C 9 z b W l k c D I w N j M 2 M D t T S V N N R U Q v Z G J v L 1 B J V V J B X 1 N V T E x B T k F f Z G V 0 X 1 N V Q l N U T 0 N L L n t t Y X k y M n Z l b m M s N T h 9 J n F 1 b 3 Q 7 L C Z x d W 9 0 O 1 N l c n Z l c i 5 E Y X R h Y m F z Z V x c L z I v U 1 F M L 3 N t a W R w M j A 2 M z Y w O 1 N J U 0 1 F R C 9 k Y m 8 v U E l V U k F f U 1 V M T E F O Q V 9 k Z X R f U 1 V C U 1 R P Q 0 s u e 2 p 1 b j I y d n R h L D U 5 f S Z x d W 9 0 O y w m c X V v d D t T Z X J 2 Z X I u R G F 0 Y W J h c 2 V c X C 8 y L 1 N R T C 9 z b W l k c D I w N j M 2 M D t T S V N N R U Q v Z G J v L 1 B J V V J B X 1 N V T E x B T k F f Z G V 0 X 1 N V Q l N U T 0 N L L n t q d W 4 y M n N p c y w 2 M H 0 m c X V v d D s s J n F 1 b 3 Q 7 U 2 V y d m V y L k R h d G F i Y X N l X F w v M i 9 T U U w v c 2 1 p Z H A y M D Y z N j A 7 U 0 l T T U V E L 2 R i b y 9 Q S V V S Q V 9 T V U x M Q U 5 B X 2 R l d F 9 T V U J T V E 9 D S y 5 7 a n V u M j J p b n Q s N j F 9 J n F 1 b 3 Q 7 L C Z x d W 9 0 O 1 N l c n Z l c i 5 E Y X R h Y m F z Z V x c L z I v U 1 F M L 3 N t a W R w M j A 2 M z Y w O 1 N J U 0 1 F R C 9 k Y m 8 v U E l V U k F f U 1 V M T E F O Q V 9 k Z X R f U 1 V C U 1 R P Q 0 s u e 2 p 1 b j I y Z G V m L D Y y f S Z x d W 9 0 O y w m c X V v d D t T Z X J 2 Z X I u R G F 0 Y W J h c 2 V c X C 8 y L 1 N R T C 9 z b W l k c D I w N j M 2 M D t T S V N N R U Q v Z G J v L 1 B J V V J B X 1 N V T E x B T k F f Z G V 0 X 1 N V Q l N U T 0 N L L n t q d W 4 y M m 9 0 c m 8 s N j N 9 J n F 1 b 3 Q 7 L C Z x d W 9 0 O 1 N l c n Z l c i 5 E Y X R h Y m F z Z V x c L z I v U 1 F M L 3 N t a W R w M j A 2 M z Y w O 1 N J U 0 1 F R C 9 k Y m 8 v U E l V U k F f U 1 V M T E F O Q V 9 k Z X R f U 1 V C U 1 R P Q 0 s u e 2 p 1 b j I y d G 9 0 L D Y 0 f S Z x d W 9 0 O y w m c X V v d D t T Z X J 2 Z X I u R G F 0 Y W J h c 2 V c X C 8 y L 1 N R T C 9 z b W l k c D I w N j M 2 M D t T S V N N R U Q v Z G J v L 1 B J V V J B X 1 N V T E x B T k F f Z G V 0 X 1 N V Q l N U T 0 N L L n t q d W 4 y M m R v b i w 2 N X 0 m c X V v d D s s J n F 1 b 3 Q 7 U 2 V y d m V y L k R h d G F i Y X N l X F w v M i 9 T U U w v c 2 1 p Z H A y M D Y z N j A 7 U 0 l T T U V E L 2 R i b y 9 Q S V V S Q V 9 T V U x M Q U 5 B X 2 R l d F 9 T V U J T V E 9 D S y 5 7 a n V u M j J 2 Z W 5 j L D Y 2 f S Z x d W 9 0 O y w m c X V v d D t T Z X J 2 Z X I u R G F 0 Y W J h c 2 V c X C 8 y L 1 N R T C 9 z b W l k c D I w N j M 2 M D t T S V N N R U Q v Z G J v L 1 B J V V J B X 1 N V T E x B T k F f Z G V 0 X 1 N V Q l N U T 0 N L L n t q d W w y M n Z 0 Y S w 2 N 3 0 m c X V v d D s s J n F 1 b 3 Q 7 U 2 V y d m V y L k R h d G F i Y X N l X F w v M i 9 T U U w v c 2 1 p Z H A y M D Y z N j A 7 U 0 l T T U V E L 2 R i b y 9 Q S V V S Q V 9 T V U x M Q U 5 B X 2 R l d F 9 T V U J T V E 9 D S y 5 7 a n V s M j J z a X M s N j h 9 J n F 1 b 3 Q 7 L C Z x d W 9 0 O 1 N l c n Z l c i 5 E Y X R h Y m F z Z V x c L z I v U 1 F M L 3 N t a W R w M j A 2 M z Y w O 1 N J U 0 1 F R C 9 k Y m 8 v U E l V U k F f U 1 V M T E F O Q V 9 k Z X R f U 1 V C U 1 R P Q 0 s u e 2 p 1 b D I y a W 5 0 L D Y 5 f S Z x d W 9 0 O y w m c X V v d D t T Z X J 2 Z X I u R G F 0 Y W J h c 2 V c X C 8 y L 1 N R T C 9 z b W l k c D I w N j M 2 M D t T S V N N R U Q v Z G J v L 1 B J V V J B X 1 N V T E x B T k F f Z G V 0 X 1 N V Q l N U T 0 N L L n t q d W w y M m R l Z i w 3 M H 0 m c X V v d D s s J n F 1 b 3 Q 7 U 2 V y d m V y L k R h d G F i Y X N l X F w v M i 9 T U U w v c 2 1 p Z H A y M D Y z N j A 7 U 0 l T T U V E L 2 R i b y 9 Q S V V S Q V 9 T V U x M Q U 5 B X 2 R l d F 9 T V U J T V E 9 D S y 5 7 a n V s M j J v d H J v L D c x f S Z x d W 9 0 O y w m c X V v d D t T Z X J 2 Z X I u R G F 0 Y W J h c 2 V c X C 8 y L 1 N R T C 9 z b W l k c D I w N j M 2 M D t T S V N N R U Q v Z G J v L 1 B J V V J B X 1 N V T E x B T k F f Z G V 0 X 1 N V Q l N U T 0 N L L n t q d W w y M n R v d C w 3 M n 0 m c X V v d D s s J n F 1 b 3 Q 7 U 2 V y d m V y L k R h d G F i Y X N l X F w v M i 9 T U U w v c 2 1 p Z H A y M D Y z N j A 7 U 0 l T T U V E L 2 R i b y 9 Q S V V S Q V 9 T V U x M Q U 5 B X 2 R l d F 9 T V U J T V E 9 D S y 5 7 a n V s M j J k b 2 4 s N z N 9 J n F 1 b 3 Q 7 L C Z x d W 9 0 O 1 N l c n Z l c i 5 E Y X R h Y m F z Z V x c L z I v U 1 F M L 3 N t a W R w M j A 2 M z Y w O 1 N J U 0 1 F R C 9 k Y m 8 v U E l V U k F f U 1 V M T E F O Q V 9 k Z X R f U 1 V C U 1 R P Q 0 s u e 2 p 1 b D I y d m V u Y y w 3 N H 0 m c X V v d D s s J n F 1 b 3 Q 7 U 2 V y d m V y L k R h d G F i Y X N l X F w v M i 9 T U U w v c 2 1 p Z H A y M D Y z N j A 7 U 0 l T T U V E L 2 R i b y 9 Q S V V S Q V 9 T V U x M Q U 5 B X 2 R l d F 9 T V U J T V E 9 D S y 5 7 Y W d v M j J 2 d G E s N z V 9 J n F 1 b 3 Q 7 L C Z x d W 9 0 O 1 N l c n Z l c i 5 E Y X R h Y m F z Z V x c L z I v U 1 F M L 3 N t a W R w M j A 2 M z Y w O 1 N J U 0 1 F R C 9 k Y m 8 v U E l V U k F f U 1 V M T E F O Q V 9 k Z X R f U 1 V C U 1 R P Q 0 s u e 2 F n b z I y c 2 l z L D c 2 f S Z x d W 9 0 O y w m c X V v d D t T Z X J 2 Z X I u R G F 0 Y W J h c 2 V c X C 8 y L 1 N R T C 9 z b W l k c D I w N j M 2 M D t T S V N N R U Q v Z G J v L 1 B J V V J B X 1 N V T E x B T k F f Z G V 0 X 1 N V Q l N U T 0 N L L n t h Z 2 8 y M m l u d C w 3 N 3 0 m c X V v d D s s J n F 1 b 3 Q 7 U 2 V y d m V y L k R h d G F i Y X N l X F w v M i 9 T U U w v c 2 1 p Z H A y M D Y z N j A 7 U 0 l T T U V E L 2 R i b y 9 Q S V V S Q V 9 T V U x M Q U 5 B X 2 R l d F 9 T V U J T V E 9 D S y 5 7 Y W d v M j J k Z W Y s N z h 9 J n F 1 b 3 Q 7 L C Z x d W 9 0 O 1 N l c n Z l c i 5 E Y X R h Y m F z Z V x c L z I v U 1 F M L 3 N t a W R w M j A 2 M z Y w O 1 N J U 0 1 F R C 9 k Y m 8 v U E l V U k F f U 1 V M T E F O Q V 9 k Z X R f U 1 V C U 1 R P Q 0 s u e 2 F n b z I y b 3 R y b y w 3 O X 0 m c X V v d D s s J n F 1 b 3 Q 7 U 2 V y d m V y L k R h d G F i Y X N l X F w v M i 9 T U U w v c 2 1 p Z H A y M D Y z N j A 7 U 0 l T T U V E L 2 R i b y 9 Q S V V S Q V 9 T V U x M Q U 5 B X 2 R l d F 9 T V U J T V E 9 D S y 5 7 Y W d v M j J 0 b 3 Q s O D B 9 J n F 1 b 3 Q 7 L C Z x d W 9 0 O 1 N l c n Z l c i 5 E Y X R h Y m F z Z V x c L z I v U 1 F M L 3 N t a W R w M j A 2 M z Y w O 1 N J U 0 1 F R C 9 k Y m 8 v U E l V U k F f U 1 V M T E F O Q V 9 k Z X R f U 1 V C U 1 R P Q 0 s u e 2 F n b z I y Z G 9 u L D g x f S Z x d W 9 0 O y w m c X V v d D t T Z X J 2 Z X I u R G F 0 Y W J h c 2 V c X C 8 y L 1 N R T C 9 z b W l k c D I w N j M 2 M D t T S V N N R U Q v Z G J v L 1 B J V V J B X 1 N V T E x B T k F f Z G V 0 X 1 N V Q l N U T 0 N L L n t h Z 2 8 y M n Z l b m M s O D J 9 J n F 1 b 3 Q 7 L C Z x d W 9 0 O 1 N l c n Z l c i 5 E Y X R h Y m F z Z V x c L z I v U 1 F M L 3 N t a W R w M j A 2 M z Y w O 1 N J U 0 1 F R C 9 k Y m 8 v U E l V U k F f U 1 V M T E F O Q V 9 k Z X R f U 1 V C U 1 R P Q 0 s u e 3 N l d D I y d n R h L D g z f S Z x d W 9 0 O y w m c X V v d D t T Z X J 2 Z X I u R G F 0 Y W J h c 2 V c X C 8 y L 1 N R T C 9 z b W l k c D I w N j M 2 M D t T S V N N R U Q v Z G J v L 1 B J V V J B X 1 N V T E x B T k F f Z G V 0 X 1 N V Q l N U T 0 N L L n t z Z X Q y M n N p c y w 4 N H 0 m c X V v d D s s J n F 1 b 3 Q 7 U 2 V y d m V y L k R h d G F i Y X N l X F w v M i 9 T U U w v c 2 1 p Z H A y M D Y z N j A 7 U 0 l T T U V E L 2 R i b y 9 Q S V V S Q V 9 T V U x M Q U 5 B X 2 R l d F 9 T V U J T V E 9 D S y 5 7 c 2 V 0 M j J p b n Q s O D V 9 J n F 1 b 3 Q 7 L C Z x d W 9 0 O 1 N l c n Z l c i 5 E Y X R h Y m F z Z V x c L z I v U 1 F M L 3 N t a W R w M j A 2 M z Y w O 1 N J U 0 1 F R C 9 k Y m 8 v U E l V U k F f U 1 V M T E F O Q V 9 k Z X R f U 1 V C U 1 R P Q 0 s u e 3 N l d D I y Z G V m L D g 2 f S Z x d W 9 0 O y w m c X V v d D t T Z X J 2 Z X I u R G F 0 Y W J h c 2 V c X C 8 y L 1 N R T C 9 z b W l k c D I w N j M 2 M D t T S V N N R U Q v Z G J v L 1 B J V V J B X 1 N V T E x B T k F f Z G V 0 X 1 N V Q l N U T 0 N L L n t z Z X Q y M m 9 0 c m 8 s O D d 9 J n F 1 b 3 Q 7 L C Z x d W 9 0 O 1 N l c n Z l c i 5 E Y X R h Y m F z Z V x c L z I v U 1 F M L 3 N t a W R w M j A 2 M z Y w O 1 N J U 0 1 F R C 9 k Y m 8 v U E l V U k F f U 1 V M T E F O Q V 9 k Z X R f U 1 V C U 1 R P Q 0 s u e 3 N l d D I y d G 9 0 L D g 4 f S Z x d W 9 0 O y w m c X V v d D t T Z X J 2 Z X I u R G F 0 Y W J h c 2 V c X C 8 y L 1 N R T C 9 z b W l k c D I w N j M 2 M D t T S V N N R U Q v Z G J v L 1 B J V V J B X 1 N V T E x B T k F f Z G V 0 X 1 N V Q l N U T 0 N L L n t z Z X Q y M m R v b i w 4 O X 0 m c X V v d D s s J n F 1 b 3 Q 7 U 2 V y d m V y L k R h d G F i Y X N l X F w v M i 9 T U U w v c 2 1 p Z H A y M D Y z N j A 7 U 0 l T T U V E L 2 R i b y 9 Q S V V S Q V 9 T V U x M Q U 5 B X 2 R l d F 9 T V U J T V E 9 D S y 5 7 c 2 V 0 M j J 2 Z W 5 j L D k w f S Z x d W 9 0 O y w m c X V v d D t T Z X J 2 Z X I u R G F 0 Y W J h c 2 V c X C 8 y L 1 N R T C 9 z b W l k c D I w N j M 2 M D t T S V N N R U Q v Z G J v L 1 B J V V J B X 1 N V T E x B T k F f Z G V 0 X 1 N V Q l N U T 0 N L L n t v Y 3 Q y M n Z 0 Y S w 5 M X 0 m c X V v d D s s J n F 1 b 3 Q 7 U 2 V y d m V y L k R h d G F i Y X N l X F w v M i 9 T U U w v c 2 1 p Z H A y M D Y z N j A 7 U 0 l T T U V E L 2 R i b y 9 Q S V V S Q V 9 T V U x M Q U 5 B X 2 R l d F 9 T V U J T V E 9 D S y 5 7 b 2 N 0 M j J z a X M s O T J 9 J n F 1 b 3 Q 7 L C Z x d W 9 0 O 1 N l c n Z l c i 5 E Y X R h Y m F z Z V x c L z I v U 1 F M L 3 N t a W R w M j A 2 M z Y w O 1 N J U 0 1 F R C 9 k Y m 8 v U E l V U k F f U 1 V M T E F O Q V 9 k Z X R f U 1 V C U 1 R P Q 0 s u e 2 9 j d D I y a W 5 0 L D k z f S Z x d W 9 0 O y w m c X V v d D t T Z X J 2 Z X I u R G F 0 Y W J h c 2 V c X C 8 y L 1 N R T C 9 z b W l k c D I w N j M 2 M D t T S V N N R U Q v Z G J v L 1 B J V V J B X 1 N V T E x B T k F f Z G V 0 X 1 N V Q l N U T 0 N L L n t v Y 3 Q y M m R l Z i w 5 N H 0 m c X V v d D s s J n F 1 b 3 Q 7 U 2 V y d m V y L k R h d G F i Y X N l X F w v M i 9 T U U w v c 2 1 p Z H A y M D Y z N j A 7 U 0 l T T U V E L 2 R i b y 9 Q S V V S Q V 9 T V U x M Q U 5 B X 2 R l d F 9 T V U J T V E 9 D S y 5 7 b 2 N 0 M j J v d H J v L D k 1 f S Z x d W 9 0 O y w m c X V v d D t T Z X J 2 Z X I u R G F 0 Y W J h c 2 V c X C 8 y L 1 N R T C 9 z b W l k c D I w N j M 2 M D t T S V N N R U Q v Z G J v L 1 B J V V J B X 1 N V T E x B T k F f Z G V 0 X 1 N V Q l N U T 0 N L L n t v Y 3 Q y M n R v d C w 5 N n 0 m c X V v d D s s J n F 1 b 3 Q 7 U 2 V y d m V y L k R h d G F i Y X N l X F w v M i 9 T U U w v c 2 1 p Z H A y M D Y z N j A 7 U 0 l T T U V E L 2 R i b y 9 Q S V V S Q V 9 T V U x M Q U 5 B X 2 R l d F 9 T V U J T V E 9 D S y 5 7 b 2 N 0 M j J k b 2 4 s O T d 9 J n F 1 b 3 Q 7 L C Z x d W 9 0 O 1 N l c n Z l c i 5 E Y X R h Y m F z Z V x c L z I v U 1 F M L 3 N t a W R w M j A 2 M z Y w O 1 N J U 0 1 F R C 9 k Y m 8 v U E l V U k F f U 1 V M T E F O Q V 9 k Z X R f U 1 V C U 1 R P Q 0 s u e 2 9 j d D I y d m V u Y y w 5 O H 0 m c X V v d D s s J n F 1 b 3 Q 7 U 2 V y d m V y L k R h d G F i Y X N l X F w v M i 9 T U U w v c 2 1 p Z H A y M D Y z N j A 7 U 0 l T T U V E L 2 R i b y 9 Q S V V S Q V 9 T V U x M Q U 5 B X 2 R l d F 9 T V U J T V E 9 D S y 5 7 b m 9 2 M j J 2 d G E s O T l 9 J n F 1 b 3 Q 7 L C Z x d W 9 0 O 1 N l c n Z l c i 5 E Y X R h Y m F z Z V x c L z I v U 1 F M L 3 N t a W R w M j A 2 M z Y w O 1 N J U 0 1 F R C 9 k Y m 8 v U E l V U k F f U 1 V M T E F O Q V 9 k Z X R f U 1 V C U 1 R P Q 0 s u e 2 5 v d j I y c 2 l z L D E w M H 0 m c X V v d D s s J n F 1 b 3 Q 7 U 2 V y d m V y L k R h d G F i Y X N l X F w v M i 9 T U U w v c 2 1 p Z H A y M D Y z N j A 7 U 0 l T T U V E L 2 R i b y 9 Q S V V S Q V 9 T V U x M Q U 5 B X 2 R l d F 9 T V U J T V E 9 D S y 5 7 b m 9 2 M j J p b n Q s M T A x f S Z x d W 9 0 O y w m c X V v d D t T Z X J 2 Z X I u R G F 0 Y W J h c 2 V c X C 8 y L 1 N R T C 9 z b W l k c D I w N j M 2 M D t T S V N N R U Q v Z G J v L 1 B J V V J B X 1 N V T E x B T k F f Z G V 0 X 1 N V Q l N U T 0 N L L n t u b 3 Y y M m R l Z i w x M D J 9 J n F 1 b 3 Q 7 L C Z x d W 9 0 O 1 N l c n Z l c i 5 E Y X R h Y m F z Z V x c L z I v U 1 F M L 3 N t a W R w M j A 2 M z Y w O 1 N J U 0 1 F R C 9 k Y m 8 v U E l V U k F f U 1 V M T E F O Q V 9 k Z X R f U 1 V C U 1 R P Q 0 s u e 2 5 v d j I y b 3 R y b y w x M D N 9 J n F 1 b 3 Q 7 L C Z x d W 9 0 O 1 N l c n Z l c i 5 E Y X R h Y m F z Z V x c L z I v U 1 F M L 3 N t a W R w M j A 2 M z Y w O 1 N J U 0 1 F R C 9 k Y m 8 v U E l V U k F f U 1 V M T E F O Q V 9 k Z X R f U 1 V C U 1 R P Q 0 s u e 2 5 v d j I y d G 9 0 L D E w N H 0 m c X V v d D s s J n F 1 b 3 Q 7 U 2 V y d m V y L k R h d G F i Y X N l X F w v M i 9 T U U w v c 2 1 p Z H A y M D Y z N j A 7 U 0 l T T U V E L 2 R i b y 9 Q S V V S Q V 9 T V U x M Q U 5 B X 2 R l d F 9 T V U J T V E 9 D S y 5 7 b m 9 2 M j J k b 2 4 s M T A 1 f S Z x d W 9 0 O y w m c X V v d D t T Z X J 2 Z X I u R G F 0 Y W J h c 2 V c X C 8 y L 1 N R T C 9 z b W l k c D I w N j M 2 M D t T S V N N R U Q v Z G J v L 1 B J V V J B X 1 N V T E x B T k F f Z G V 0 X 1 N V Q l N U T 0 N L L n t u b 3 Y y M n Z l b m M s M T A 2 f S Z x d W 9 0 O y w m c X V v d D t T Z X J 2 Z X I u R G F 0 Y W J h c 2 V c X C 8 y L 1 N R T C 9 z b W l k c D I w N j M 2 M D t T S V N N R U Q v Z G J v L 1 B J V V J B X 1 N V T E x B T k F f Z G V 0 X 1 N V Q l N U T 0 N L L n t k a W M y M n Z 0 Y S w x M D d 9 J n F 1 b 3 Q 7 L C Z x d W 9 0 O 1 N l c n Z l c i 5 E Y X R h Y m F z Z V x c L z I v U 1 F M L 3 N t a W R w M j A 2 M z Y w O 1 N J U 0 1 F R C 9 k Y m 8 v U E l V U k F f U 1 V M T E F O Q V 9 k Z X R f U 1 V C U 1 R P Q 0 s u e 2 R p Y z I y c 2 l z L D E w O H 0 m c X V v d D s s J n F 1 b 3 Q 7 U 2 V y d m V y L k R h d G F i Y X N l X F w v M i 9 T U U w v c 2 1 p Z H A y M D Y z N j A 7 U 0 l T T U V E L 2 R i b y 9 Q S V V S Q V 9 T V U x M Q U 5 B X 2 R l d F 9 T V U J T V E 9 D S y 5 7 Z G l j M j J p b n Q s M T A 5 f S Z x d W 9 0 O y w m c X V v d D t T Z X J 2 Z X I u R G F 0 Y W J h c 2 V c X C 8 y L 1 N R T C 9 z b W l k c D I w N j M 2 M D t T S V N N R U Q v Z G J v L 1 B J V V J B X 1 N V T E x B T k F f Z G V 0 X 1 N V Q l N U T 0 N L L n t k a W M y M m R l Z i w x M T B 9 J n F 1 b 3 Q 7 L C Z x d W 9 0 O 1 N l c n Z l c i 5 E Y X R h Y m F z Z V x c L z I v U 1 F M L 3 N t a W R w M j A 2 M z Y w O 1 N J U 0 1 F R C 9 k Y m 8 v U E l V U k F f U 1 V M T E F O Q V 9 k Z X R f U 1 V C U 1 R P Q 0 s u e 2 R p Y z I y b 3 R y b y w x M T F 9 J n F 1 b 3 Q 7 L C Z x d W 9 0 O 1 N l c n Z l c i 5 E Y X R h Y m F z Z V x c L z I v U 1 F M L 3 N t a W R w M j A 2 M z Y w O 1 N J U 0 1 F R C 9 k Y m 8 v U E l V U k F f U 1 V M T E F O Q V 9 k Z X R f U 1 V C U 1 R P Q 0 s u e 2 R p Y z I y d G 9 0 L D E x M n 0 m c X V v d D s s J n F 1 b 3 Q 7 U 2 V y d m V y L k R h d G F i Y X N l X F w v M i 9 T U U w v c 2 1 p Z H A y M D Y z N j A 7 U 0 l T T U V E L 2 R i b y 9 Q S V V S Q V 9 T V U x M Q U 5 B X 2 R l d F 9 T V U J T V E 9 D S y 5 7 Z G l j M j J k b 2 4 s M T E z f S Z x d W 9 0 O y w m c X V v d D t T Z X J 2 Z X I u R G F 0 Y W J h c 2 V c X C 8 y L 1 N R T C 9 z b W l k c D I w N j M 2 M D t T S V N N R U Q v Z G J v L 1 B J V V J B X 1 N V T E x B T k F f Z G V 0 X 1 N V Q l N U T 0 N L L n t k a W M y M n Z l b m M s M T E 0 f S Z x d W 9 0 O y w m c X V v d D t T Z X J 2 Z X I u R G F 0 Y W J h c 2 V c X C 8 y L 1 N R T C 9 z b W l k c D I w N j M 2 M D t T S V N N R U Q v Z G J v L 1 B J V V J B X 1 N V T E x B T k F f Z G V 0 X 1 N V Q l N U T 0 N L L n t l b m U y M 3 Z 0 Y S w x M T V 9 J n F 1 b 3 Q 7 L C Z x d W 9 0 O 1 N l c n Z l c i 5 E Y X R h Y m F z Z V x c L z I v U 1 F M L 3 N t a W R w M j A 2 M z Y w O 1 N J U 0 1 F R C 9 k Y m 8 v U E l V U k F f U 1 V M T E F O Q V 9 k Z X R f U 1 V C U 1 R P Q 0 s u e 2 V u Z T I z c 2 l z L D E x N n 0 m c X V v d D s s J n F 1 b 3 Q 7 U 2 V y d m V y L k R h d G F i Y X N l X F w v M i 9 T U U w v c 2 1 p Z H A y M D Y z N j A 7 U 0 l T T U V E L 2 R i b y 9 Q S V V S Q V 9 T V U x M Q U 5 B X 2 R l d F 9 T V U J T V E 9 D S y 5 7 Z W 5 l M j N p b n Q s M T E 3 f S Z x d W 9 0 O y w m c X V v d D t T Z X J 2 Z X I u R G F 0 Y W J h c 2 V c X C 8 y L 1 N R T C 9 z b W l k c D I w N j M 2 M D t T S V N N R U Q v Z G J v L 1 B J V V J B X 1 N V T E x B T k F f Z G V 0 X 1 N V Q l N U T 0 N L L n t l b m U y M 2 R l Z i w x M T h 9 J n F 1 b 3 Q 7 L C Z x d W 9 0 O 1 N l c n Z l c i 5 E Y X R h Y m F z Z V x c L z I v U 1 F M L 3 N t a W R w M j A 2 M z Y w O 1 N J U 0 1 F R C 9 k Y m 8 v U E l V U k F f U 1 V M T E F O Q V 9 k Z X R f U 1 V C U 1 R P Q 0 s u e 2 V u Z T I z b 3 R y b y w x M T l 9 J n F 1 b 3 Q 7 L C Z x d W 9 0 O 1 N l c n Z l c i 5 E Y X R h Y m F z Z V x c L z I v U 1 F M L 3 N t a W R w M j A 2 M z Y w O 1 N J U 0 1 F R C 9 k Y m 8 v U E l V U k F f U 1 V M T E F O Q V 9 k Z X R f U 1 V C U 1 R P Q 0 s u e 2 V u Z T I z d G 9 0 L D E y M H 0 m c X V v d D s s J n F 1 b 3 Q 7 U 2 V y d m V y L k R h d G F i Y X N l X F w v M i 9 T U U w v c 2 1 p Z H A y M D Y z N j A 7 U 0 l T T U V E L 2 R i b y 9 Q S V V S Q V 9 T V U x M Q U 5 B X 2 R l d F 9 T V U J T V E 9 D S y 5 7 Z W 5 l M j N k b 2 4 s M T I x f S Z x d W 9 0 O y w m c X V v d D t T Z X J 2 Z X I u R G F 0 Y W J h c 2 V c X C 8 y L 1 N R T C 9 z b W l k c D I w N j M 2 M D t T S V N N R U Q v Z G J v L 1 B J V V J B X 1 N V T E x B T k F f Z G V 0 X 1 N V Q l N U T 0 N L L n t l b m U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Z l Y j I y d n R h L D I 3 f S Z x d W 9 0 O y w m c X V v d D t T Z X J 2 Z X I u R G F 0 Y W J h c 2 V c X C 8 y L 1 N R T C 9 z b W l k c D I w N j M 2 M D t T S V N N R U Q v Z G J v L 1 B J V V J B X 1 N V T E x B T k F f Z G V 0 X 1 N V Q l N U T 0 N L L n t m Z W I y M n N p c y w y O H 0 m c X V v d D s s J n F 1 b 3 Q 7 U 2 V y d m V y L k R h d G F i Y X N l X F w v M i 9 T U U w v c 2 1 p Z H A y M D Y z N j A 7 U 0 l T T U V E L 2 R i b y 9 Q S V V S Q V 9 T V U x M Q U 5 B X 2 R l d F 9 T V U J T V E 9 D S y 5 7 Z m V i M j J p b n Q s M j l 9 J n F 1 b 3 Q 7 L C Z x d W 9 0 O 1 N l c n Z l c i 5 E Y X R h Y m F z Z V x c L z I v U 1 F M L 3 N t a W R w M j A 2 M z Y w O 1 N J U 0 1 F R C 9 k Y m 8 v U E l V U k F f U 1 V M T E F O Q V 9 k Z X R f U 1 V C U 1 R P Q 0 s u e 2 Z l Y j I y Z G V m L D M w f S Z x d W 9 0 O y w m c X V v d D t T Z X J 2 Z X I u R G F 0 Y W J h c 2 V c X C 8 y L 1 N R T C 9 z b W l k c D I w N j M 2 M D t T S V N N R U Q v Z G J v L 1 B J V V J B X 1 N V T E x B T k F f Z G V 0 X 1 N V Q l N U T 0 N L L n t m Z W I y M m 9 0 c m 8 s M z F 9 J n F 1 b 3 Q 7 L C Z x d W 9 0 O 1 N l c n Z l c i 5 E Y X R h Y m F z Z V x c L z I v U 1 F M L 3 N t a W R w M j A 2 M z Y w O 1 N J U 0 1 F R C 9 k Y m 8 v U E l V U k F f U 1 V M T E F O Q V 9 k Z X R f U 1 V C U 1 R P Q 0 s u e 2 Z l Y j I y d G 9 0 L D M y f S Z x d W 9 0 O y w m c X V v d D t T Z X J 2 Z X I u R G F 0 Y W J h c 2 V c X C 8 y L 1 N R T C 9 z b W l k c D I w N j M 2 M D t T S V N N R U Q v Z G J v L 1 B J V V J B X 1 N V T E x B T k F f Z G V 0 X 1 N V Q l N U T 0 N L L n t m Z W I y M m R v b i w z M 3 0 m c X V v d D s s J n F 1 b 3 Q 7 U 2 V y d m V y L k R h d G F i Y X N l X F w v M i 9 T U U w v c 2 1 p Z H A y M D Y z N j A 7 U 0 l T T U V E L 2 R i b y 9 Q S V V S Q V 9 T V U x M Q U 5 B X 2 R l d F 9 T V U J T V E 9 D S y 5 7 Z m V i M j J 2 Z W 5 j L D M 0 f S Z x d W 9 0 O y w m c X V v d D t T Z X J 2 Z X I u R G F 0 Y W J h c 2 V c X C 8 y L 1 N R T C 9 z b W l k c D I w N j M 2 M D t T S V N N R U Q v Z G J v L 1 B J V V J B X 1 N V T E x B T k F f Z G V 0 X 1 N V Q l N U T 0 N L L n t t Y X I y M n Z 0 Y S w z N X 0 m c X V v d D s s J n F 1 b 3 Q 7 U 2 V y d m V y L k R h d G F i Y X N l X F w v M i 9 T U U w v c 2 1 p Z H A y M D Y z N j A 7 U 0 l T T U V E L 2 R i b y 9 Q S V V S Q V 9 T V U x M Q U 5 B X 2 R l d F 9 T V U J T V E 9 D S y 5 7 b W F y M j J z a X M s M z Z 9 J n F 1 b 3 Q 7 L C Z x d W 9 0 O 1 N l c n Z l c i 5 E Y X R h Y m F z Z V x c L z I v U 1 F M L 3 N t a W R w M j A 2 M z Y w O 1 N J U 0 1 F R C 9 k Y m 8 v U E l V U k F f U 1 V M T E F O Q V 9 k Z X R f U 1 V C U 1 R P Q 0 s u e 2 1 h c j I y a W 5 0 L D M 3 f S Z x d W 9 0 O y w m c X V v d D t T Z X J 2 Z X I u R G F 0 Y W J h c 2 V c X C 8 y L 1 N R T C 9 z b W l k c D I w N j M 2 M D t T S V N N R U Q v Z G J v L 1 B J V V J B X 1 N V T E x B T k F f Z G V 0 X 1 N V Q l N U T 0 N L L n t t Y X I y M m R l Z i w z O H 0 m c X V v d D s s J n F 1 b 3 Q 7 U 2 V y d m V y L k R h d G F i Y X N l X F w v M i 9 T U U w v c 2 1 p Z H A y M D Y z N j A 7 U 0 l T T U V E L 2 R i b y 9 Q S V V S Q V 9 T V U x M Q U 5 B X 2 R l d F 9 T V U J T V E 9 D S y 5 7 b W F y M j J v d H J v L D M 5 f S Z x d W 9 0 O y w m c X V v d D t T Z X J 2 Z X I u R G F 0 Y W J h c 2 V c X C 8 y L 1 N R T C 9 z b W l k c D I w N j M 2 M D t T S V N N R U Q v Z G J v L 1 B J V V J B X 1 N V T E x B T k F f Z G V 0 X 1 N V Q l N U T 0 N L L n t t Y X I y M n R v d C w 0 M H 0 m c X V v d D s s J n F 1 b 3 Q 7 U 2 V y d m V y L k R h d G F i Y X N l X F w v M i 9 T U U w v c 2 1 p Z H A y M D Y z N j A 7 U 0 l T T U V E L 2 R i b y 9 Q S V V S Q V 9 T V U x M Q U 5 B X 2 R l d F 9 T V U J T V E 9 D S y 5 7 b W F y M j J k b 2 4 s N D F 9 J n F 1 b 3 Q 7 L C Z x d W 9 0 O 1 N l c n Z l c i 5 E Y X R h Y m F z Z V x c L z I v U 1 F M L 3 N t a W R w M j A 2 M z Y w O 1 N J U 0 1 F R C 9 k Y m 8 v U E l V U k F f U 1 V M T E F O Q V 9 k Z X R f U 1 V C U 1 R P Q 0 s u e 2 1 h c j I y d m V u Y y w 0 M n 0 m c X V v d D s s J n F 1 b 3 Q 7 U 2 V y d m V y L k R h d G F i Y X N l X F w v M i 9 T U U w v c 2 1 p Z H A y M D Y z N j A 7 U 0 l T T U V E L 2 R i b y 9 Q S V V S Q V 9 T V U x M Q U 5 B X 2 R l d F 9 T V U J T V E 9 D S y 5 7 Y W J y M j J 2 d G E s N D N 9 J n F 1 b 3 Q 7 L C Z x d W 9 0 O 1 N l c n Z l c i 5 E Y X R h Y m F z Z V x c L z I v U 1 F M L 3 N t a W R w M j A 2 M z Y w O 1 N J U 0 1 F R C 9 k Y m 8 v U E l V U k F f U 1 V M T E F O Q V 9 k Z X R f U 1 V C U 1 R P Q 0 s u e 2 F i c j I y c 2 l z L D Q 0 f S Z x d W 9 0 O y w m c X V v d D t T Z X J 2 Z X I u R G F 0 Y W J h c 2 V c X C 8 y L 1 N R T C 9 z b W l k c D I w N j M 2 M D t T S V N N R U Q v Z G J v L 1 B J V V J B X 1 N V T E x B T k F f Z G V 0 X 1 N V Q l N U T 0 N L L n t h Y n I y M m l u d C w 0 N X 0 m c X V v d D s s J n F 1 b 3 Q 7 U 2 V y d m V y L k R h d G F i Y X N l X F w v M i 9 T U U w v c 2 1 p Z H A y M D Y z N j A 7 U 0 l T T U V E L 2 R i b y 9 Q S V V S Q V 9 T V U x M Q U 5 B X 2 R l d F 9 T V U J T V E 9 D S y 5 7 Y W J y M j J k Z W Y s N D Z 9 J n F 1 b 3 Q 7 L C Z x d W 9 0 O 1 N l c n Z l c i 5 E Y X R h Y m F z Z V x c L z I v U 1 F M L 3 N t a W R w M j A 2 M z Y w O 1 N J U 0 1 F R C 9 k Y m 8 v U E l V U k F f U 1 V M T E F O Q V 9 k Z X R f U 1 V C U 1 R P Q 0 s u e 2 F i c j I y b 3 R y b y w 0 N 3 0 m c X V v d D s s J n F 1 b 3 Q 7 U 2 V y d m V y L k R h d G F i Y X N l X F w v M i 9 T U U w v c 2 1 p Z H A y M D Y z N j A 7 U 0 l T T U V E L 2 R i b y 9 Q S V V S Q V 9 T V U x M Q U 5 B X 2 R l d F 9 T V U J T V E 9 D S y 5 7 Y W J y M j J 0 b 3 Q s N D h 9 J n F 1 b 3 Q 7 L C Z x d W 9 0 O 1 N l c n Z l c i 5 E Y X R h Y m F z Z V x c L z I v U 1 F M L 3 N t a W R w M j A 2 M z Y w O 1 N J U 0 1 F R C 9 k Y m 8 v U E l V U k F f U 1 V M T E F O Q V 9 k Z X R f U 1 V C U 1 R P Q 0 s u e 2 F i c j I y Z G 9 u L D Q 5 f S Z x d W 9 0 O y w m c X V v d D t T Z X J 2 Z X I u R G F 0 Y W J h c 2 V c X C 8 y L 1 N R T C 9 z b W l k c D I w N j M 2 M D t T S V N N R U Q v Z G J v L 1 B J V V J B X 1 N V T E x B T k F f Z G V 0 X 1 N V Q l N U T 0 N L L n t h Y n I y M n Z l b m M s N T B 9 J n F 1 b 3 Q 7 L C Z x d W 9 0 O 1 N l c n Z l c i 5 E Y X R h Y m F z Z V x c L z I v U 1 F M L 3 N t a W R w M j A 2 M z Y w O 1 N J U 0 1 F R C 9 k Y m 8 v U E l V U k F f U 1 V M T E F O Q V 9 k Z X R f U 1 V C U 1 R P Q 0 s u e 2 1 h e T I y d n R h L D U x f S Z x d W 9 0 O y w m c X V v d D t T Z X J 2 Z X I u R G F 0 Y W J h c 2 V c X C 8 y L 1 N R T C 9 z b W l k c D I w N j M 2 M D t T S V N N R U Q v Z G J v L 1 B J V V J B X 1 N V T E x B T k F f Z G V 0 X 1 N V Q l N U T 0 N L L n t t Y X k y M n N p c y w 1 M n 0 m c X V v d D s s J n F 1 b 3 Q 7 U 2 V y d m V y L k R h d G F i Y X N l X F w v M i 9 T U U w v c 2 1 p Z H A y M D Y z N j A 7 U 0 l T T U V E L 2 R i b y 9 Q S V V S Q V 9 T V U x M Q U 5 B X 2 R l d F 9 T V U J T V E 9 D S y 5 7 b W F 5 M j J p b n Q s N T N 9 J n F 1 b 3 Q 7 L C Z x d W 9 0 O 1 N l c n Z l c i 5 E Y X R h Y m F z Z V x c L z I v U 1 F M L 3 N t a W R w M j A 2 M z Y w O 1 N J U 0 1 F R C 9 k Y m 8 v U E l V U k F f U 1 V M T E F O Q V 9 k Z X R f U 1 V C U 1 R P Q 0 s u e 2 1 h e T I y Z G V m L D U 0 f S Z x d W 9 0 O y w m c X V v d D t T Z X J 2 Z X I u R G F 0 Y W J h c 2 V c X C 8 y L 1 N R T C 9 z b W l k c D I w N j M 2 M D t T S V N N R U Q v Z G J v L 1 B J V V J B X 1 N V T E x B T k F f Z G V 0 X 1 N V Q l N U T 0 N L L n t t Y X k y M m 9 0 c m 8 s N T V 9 J n F 1 b 3 Q 7 L C Z x d W 9 0 O 1 N l c n Z l c i 5 E Y X R h Y m F z Z V x c L z I v U 1 F M L 3 N t a W R w M j A 2 M z Y w O 1 N J U 0 1 F R C 9 k Y m 8 v U E l V U k F f U 1 V M T E F O Q V 9 k Z X R f U 1 V C U 1 R P Q 0 s u e 2 1 h e T I y d G 9 0 L D U 2 f S Z x d W 9 0 O y w m c X V v d D t T Z X J 2 Z X I u R G F 0 Y W J h c 2 V c X C 8 y L 1 N R T C 9 z b W l k c D I w N j M 2 M D t T S V N N R U Q v Z G J v L 1 B J V V J B X 1 N V T E x B T k F f Z G V 0 X 1 N V Q l N U T 0 N L L n t t Y X k y M m R v b i w 1 N 3 0 m c X V v d D s s J n F 1 b 3 Q 7 U 2 V y d m V y L k R h d G F i Y X N l X F w v M i 9 T U U w v c 2 1 p Z H A y M D Y z N j A 7 U 0 l T T U V E L 2 R i b y 9 Q S V V S Q V 9 T V U x M Q U 5 B X 2 R l d F 9 T V U J T V E 9 D S y 5 7 b W F 5 M j J 2 Z W 5 j L D U 4 f S Z x d W 9 0 O y w m c X V v d D t T Z X J 2 Z X I u R G F 0 Y W J h c 2 V c X C 8 y L 1 N R T C 9 z b W l k c D I w N j M 2 M D t T S V N N R U Q v Z G J v L 1 B J V V J B X 1 N V T E x B T k F f Z G V 0 X 1 N V Q l N U T 0 N L L n t q d W 4 y M n Z 0 Y S w 1 O X 0 m c X V v d D s s J n F 1 b 3 Q 7 U 2 V y d m V y L k R h d G F i Y X N l X F w v M i 9 T U U w v c 2 1 p Z H A y M D Y z N j A 7 U 0 l T T U V E L 2 R i b y 9 Q S V V S Q V 9 T V U x M Q U 5 B X 2 R l d F 9 T V U J T V E 9 D S y 5 7 a n V u M j J z a X M s N j B 9 J n F 1 b 3 Q 7 L C Z x d W 9 0 O 1 N l c n Z l c i 5 E Y X R h Y m F z Z V x c L z I v U 1 F M L 3 N t a W R w M j A 2 M z Y w O 1 N J U 0 1 F R C 9 k Y m 8 v U E l V U k F f U 1 V M T E F O Q V 9 k Z X R f U 1 V C U 1 R P Q 0 s u e 2 p 1 b j I y a W 5 0 L D Y x f S Z x d W 9 0 O y w m c X V v d D t T Z X J 2 Z X I u R G F 0 Y W J h c 2 V c X C 8 y L 1 N R T C 9 z b W l k c D I w N j M 2 M D t T S V N N R U Q v Z G J v L 1 B J V V J B X 1 N V T E x B T k F f Z G V 0 X 1 N V Q l N U T 0 N L L n t q d W 4 y M m R l Z i w 2 M n 0 m c X V v d D s s J n F 1 b 3 Q 7 U 2 V y d m V y L k R h d G F i Y X N l X F w v M i 9 T U U w v c 2 1 p Z H A y M D Y z N j A 7 U 0 l T T U V E L 2 R i b y 9 Q S V V S Q V 9 T V U x M Q U 5 B X 2 R l d F 9 T V U J T V E 9 D S y 5 7 a n V u M j J v d H J v L D Y z f S Z x d W 9 0 O y w m c X V v d D t T Z X J 2 Z X I u R G F 0 Y W J h c 2 V c X C 8 y L 1 N R T C 9 z b W l k c D I w N j M 2 M D t T S V N N R U Q v Z G J v L 1 B J V V J B X 1 N V T E x B T k F f Z G V 0 X 1 N V Q l N U T 0 N L L n t q d W 4 y M n R v d C w 2 N H 0 m c X V v d D s s J n F 1 b 3 Q 7 U 2 V y d m V y L k R h d G F i Y X N l X F w v M i 9 T U U w v c 2 1 p Z H A y M D Y z N j A 7 U 0 l T T U V E L 2 R i b y 9 Q S V V S Q V 9 T V U x M Q U 5 B X 2 R l d F 9 T V U J T V E 9 D S y 5 7 a n V u M j J k b 2 4 s N j V 9 J n F 1 b 3 Q 7 L C Z x d W 9 0 O 1 N l c n Z l c i 5 E Y X R h Y m F z Z V x c L z I v U 1 F M L 3 N t a W R w M j A 2 M z Y w O 1 N J U 0 1 F R C 9 k Y m 8 v U E l V U k F f U 1 V M T E F O Q V 9 k Z X R f U 1 V C U 1 R P Q 0 s u e 2 p 1 b j I y d m V u Y y w 2 N n 0 m c X V v d D s s J n F 1 b 3 Q 7 U 2 V y d m V y L k R h d G F i Y X N l X F w v M i 9 T U U w v c 2 1 p Z H A y M D Y z N j A 7 U 0 l T T U V E L 2 R i b y 9 Q S V V S Q V 9 T V U x M Q U 5 B X 2 R l d F 9 T V U J T V E 9 D S y 5 7 a n V s M j J 2 d G E s N j d 9 J n F 1 b 3 Q 7 L C Z x d W 9 0 O 1 N l c n Z l c i 5 E Y X R h Y m F z Z V x c L z I v U 1 F M L 3 N t a W R w M j A 2 M z Y w O 1 N J U 0 1 F R C 9 k Y m 8 v U E l V U k F f U 1 V M T E F O Q V 9 k Z X R f U 1 V C U 1 R P Q 0 s u e 2 p 1 b D I y c 2 l z L D Y 4 f S Z x d W 9 0 O y w m c X V v d D t T Z X J 2 Z X I u R G F 0 Y W J h c 2 V c X C 8 y L 1 N R T C 9 z b W l k c D I w N j M 2 M D t T S V N N R U Q v Z G J v L 1 B J V V J B X 1 N V T E x B T k F f Z G V 0 X 1 N V Q l N U T 0 N L L n t q d W w y M m l u d C w 2 O X 0 m c X V v d D s s J n F 1 b 3 Q 7 U 2 V y d m V y L k R h d G F i Y X N l X F w v M i 9 T U U w v c 2 1 p Z H A y M D Y z N j A 7 U 0 l T T U V E L 2 R i b y 9 Q S V V S Q V 9 T V U x M Q U 5 B X 2 R l d F 9 T V U J T V E 9 D S y 5 7 a n V s M j J k Z W Y s N z B 9 J n F 1 b 3 Q 7 L C Z x d W 9 0 O 1 N l c n Z l c i 5 E Y X R h Y m F z Z V x c L z I v U 1 F M L 3 N t a W R w M j A 2 M z Y w O 1 N J U 0 1 F R C 9 k Y m 8 v U E l V U k F f U 1 V M T E F O Q V 9 k Z X R f U 1 V C U 1 R P Q 0 s u e 2 p 1 b D I y b 3 R y b y w 3 M X 0 m c X V v d D s s J n F 1 b 3 Q 7 U 2 V y d m V y L k R h d G F i Y X N l X F w v M i 9 T U U w v c 2 1 p Z H A y M D Y z N j A 7 U 0 l T T U V E L 2 R i b y 9 Q S V V S Q V 9 T V U x M Q U 5 B X 2 R l d F 9 T V U J T V E 9 D S y 5 7 a n V s M j J 0 b 3 Q s N z J 9 J n F 1 b 3 Q 7 L C Z x d W 9 0 O 1 N l c n Z l c i 5 E Y X R h Y m F z Z V x c L z I v U 1 F M L 3 N t a W R w M j A 2 M z Y w O 1 N J U 0 1 F R C 9 k Y m 8 v U E l V U k F f U 1 V M T E F O Q V 9 k Z X R f U 1 V C U 1 R P Q 0 s u e 2 p 1 b D I y Z G 9 u L D c z f S Z x d W 9 0 O y w m c X V v d D t T Z X J 2 Z X I u R G F 0 Y W J h c 2 V c X C 8 y L 1 N R T C 9 z b W l k c D I w N j M 2 M D t T S V N N R U Q v Z G J v L 1 B J V V J B X 1 N V T E x B T k F f Z G V 0 X 1 N V Q l N U T 0 N L L n t q d W w y M n Z l b m M s N z R 9 J n F 1 b 3 Q 7 L C Z x d W 9 0 O 1 N l c n Z l c i 5 E Y X R h Y m F z Z V x c L z I v U 1 F M L 3 N t a W R w M j A 2 M z Y w O 1 N J U 0 1 F R C 9 k Y m 8 v U E l V U k F f U 1 V M T E F O Q V 9 k Z X R f U 1 V C U 1 R P Q 0 s u e 2 F n b z I y d n R h L D c 1 f S Z x d W 9 0 O y w m c X V v d D t T Z X J 2 Z X I u R G F 0 Y W J h c 2 V c X C 8 y L 1 N R T C 9 z b W l k c D I w N j M 2 M D t T S V N N R U Q v Z G J v L 1 B J V V J B X 1 N V T E x B T k F f Z G V 0 X 1 N V Q l N U T 0 N L L n t h Z 2 8 y M n N p c y w 3 N n 0 m c X V v d D s s J n F 1 b 3 Q 7 U 2 V y d m V y L k R h d G F i Y X N l X F w v M i 9 T U U w v c 2 1 p Z H A y M D Y z N j A 7 U 0 l T T U V E L 2 R i b y 9 Q S V V S Q V 9 T V U x M Q U 5 B X 2 R l d F 9 T V U J T V E 9 D S y 5 7 Y W d v M j J p b n Q s N z d 9 J n F 1 b 3 Q 7 L C Z x d W 9 0 O 1 N l c n Z l c i 5 E Y X R h Y m F z Z V x c L z I v U 1 F M L 3 N t a W R w M j A 2 M z Y w O 1 N J U 0 1 F R C 9 k Y m 8 v U E l V U k F f U 1 V M T E F O Q V 9 k Z X R f U 1 V C U 1 R P Q 0 s u e 2 F n b z I y Z G V m L D c 4 f S Z x d W 9 0 O y w m c X V v d D t T Z X J 2 Z X I u R G F 0 Y W J h c 2 V c X C 8 y L 1 N R T C 9 z b W l k c D I w N j M 2 M D t T S V N N R U Q v Z G J v L 1 B J V V J B X 1 N V T E x B T k F f Z G V 0 X 1 N V Q l N U T 0 N L L n t h Z 2 8 y M m 9 0 c m 8 s N z l 9 J n F 1 b 3 Q 7 L C Z x d W 9 0 O 1 N l c n Z l c i 5 E Y X R h Y m F z Z V x c L z I v U 1 F M L 3 N t a W R w M j A 2 M z Y w O 1 N J U 0 1 F R C 9 k Y m 8 v U E l V U k F f U 1 V M T E F O Q V 9 k Z X R f U 1 V C U 1 R P Q 0 s u e 2 F n b z I y d G 9 0 L D g w f S Z x d W 9 0 O y w m c X V v d D t T Z X J 2 Z X I u R G F 0 Y W J h c 2 V c X C 8 y L 1 N R T C 9 z b W l k c D I w N j M 2 M D t T S V N N R U Q v Z G J v L 1 B J V V J B X 1 N V T E x B T k F f Z G V 0 X 1 N V Q l N U T 0 N L L n t h Z 2 8 y M m R v b i w 4 M X 0 m c X V v d D s s J n F 1 b 3 Q 7 U 2 V y d m V y L k R h d G F i Y X N l X F w v M i 9 T U U w v c 2 1 p Z H A y M D Y z N j A 7 U 0 l T T U V E L 2 R i b y 9 Q S V V S Q V 9 T V U x M Q U 5 B X 2 R l d F 9 T V U J T V E 9 D S y 5 7 Y W d v M j J 2 Z W 5 j L D g y f S Z x d W 9 0 O y w m c X V v d D t T Z X J 2 Z X I u R G F 0 Y W J h c 2 V c X C 8 y L 1 N R T C 9 z b W l k c D I w N j M 2 M D t T S V N N R U Q v Z G J v L 1 B J V V J B X 1 N V T E x B T k F f Z G V 0 X 1 N V Q l N U T 0 N L L n t z Z X Q y M n Z 0 Y S w 4 M 3 0 m c X V v d D s s J n F 1 b 3 Q 7 U 2 V y d m V y L k R h d G F i Y X N l X F w v M i 9 T U U w v c 2 1 p Z H A y M D Y z N j A 7 U 0 l T T U V E L 2 R i b y 9 Q S V V S Q V 9 T V U x M Q U 5 B X 2 R l d F 9 T V U J T V E 9 D S y 5 7 c 2 V 0 M j J z a X M s O D R 9 J n F 1 b 3 Q 7 L C Z x d W 9 0 O 1 N l c n Z l c i 5 E Y X R h Y m F z Z V x c L z I v U 1 F M L 3 N t a W R w M j A 2 M z Y w O 1 N J U 0 1 F R C 9 k Y m 8 v U E l V U k F f U 1 V M T E F O Q V 9 k Z X R f U 1 V C U 1 R P Q 0 s u e 3 N l d D I y a W 5 0 L D g 1 f S Z x d W 9 0 O y w m c X V v d D t T Z X J 2 Z X I u R G F 0 Y W J h c 2 V c X C 8 y L 1 N R T C 9 z b W l k c D I w N j M 2 M D t T S V N N R U Q v Z G J v L 1 B J V V J B X 1 N V T E x B T k F f Z G V 0 X 1 N V Q l N U T 0 N L L n t z Z X Q y M m R l Z i w 4 N n 0 m c X V v d D s s J n F 1 b 3 Q 7 U 2 V y d m V y L k R h d G F i Y X N l X F w v M i 9 T U U w v c 2 1 p Z H A y M D Y z N j A 7 U 0 l T T U V E L 2 R i b y 9 Q S V V S Q V 9 T V U x M Q U 5 B X 2 R l d F 9 T V U J T V E 9 D S y 5 7 c 2 V 0 M j J v d H J v L D g 3 f S Z x d W 9 0 O y w m c X V v d D t T Z X J 2 Z X I u R G F 0 Y W J h c 2 V c X C 8 y L 1 N R T C 9 z b W l k c D I w N j M 2 M D t T S V N N R U Q v Z G J v L 1 B J V V J B X 1 N V T E x B T k F f Z G V 0 X 1 N V Q l N U T 0 N L L n t z Z X Q y M n R v d C w 4 O H 0 m c X V v d D s s J n F 1 b 3 Q 7 U 2 V y d m V y L k R h d G F i Y X N l X F w v M i 9 T U U w v c 2 1 p Z H A y M D Y z N j A 7 U 0 l T T U V E L 2 R i b y 9 Q S V V S Q V 9 T V U x M Q U 5 B X 2 R l d F 9 T V U J T V E 9 D S y 5 7 c 2 V 0 M j J k b 2 4 s O D l 9 J n F 1 b 3 Q 7 L C Z x d W 9 0 O 1 N l c n Z l c i 5 E Y X R h Y m F z Z V x c L z I v U 1 F M L 3 N t a W R w M j A 2 M z Y w O 1 N J U 0 1 F R C 9 k Y m 8 v U E l V U k F f U 1 V M T E F O Q V 9 k Z X R f U 1 V C U 1 R P Q 0 s u e 3 N l d D I y d m V u Y y w 5 M H 0 m c X V v d D s s J n F 1 b 3 Q 7 U 2 V y d m V y L k R h d G F i Y X N l X F w v M i 9 T U U w v c 2 1 p Z H A y M D Y z N j A 7 U 0 l T T U V E L 2 R i b y 9 Q S V V S Q V 9 T V U x M Q U 5 B X 2 R l d F 9 T V U J T V E 9 D S y 5 7 b 2 N 0 M j J 2 d G E s O T F 9 J n F 1 b 3 Q 7 L C Z x d W 9 0 O 1 N l c n Z l c i 5 E Y X R h Y m F z Z V x c L z I v U 1 F M L 3 N t a W R w M j A 2 M z Y w O 1 N J U 0 1 F R C 9 k Y m 8 v U E l V U k F f U 1 V M T E F O Q V 9 k Z X R f U 1 V C U 1 R P Q 0 s u e 2 9 j d D I y c 2 l z L D k y f S Z x d W 9 0 O y w m c X V v d D t T Z X J 2 Z X I u R G F 0 Y W J h c 2 V c X C 8 y L 1 N R T C 9 z b W l k c D I w N j M 2 M D t T S V N N R U Q v Z G J v L 1 B J V V J B X 1 N V T E x B T k F f Z G V 0 X 1 N V Q l N U T 0 N L L n t v Y 3 Q y M m l u d C w 5 M 3 0 m c X V v d D s s J n F 1 b 3 Q 7 U 2 V y d m V y L k R h d G F i Y X N l X F w v M i 9 T U U w v c 2 1 p Z H A y M D Y z N j A 7 U 0 l T T U V E L 2 R i b y 9 Q S V V S Q V 9 T V U x M Q U 5 B X 2 R l d F 9 T V U J T V E 9 D S y 5 7 b 2 N 0 M j J k Z W Y s O T R 9 J n F 1 b 3 Q 7 L C Z x d W 9 0 O 1 N l c n Z l c i 5 E Y X R h Y m F z Z V x c L z I v U 1 F M L 3 N t a W R w M j A 2 M z Y w O 1 N J U 0 1 F R C 9 k Y m 8 v U E l V U k F f U 1 V M T E F O Q V 9 k Z X R f U 1 V C U 1 R P Q 0 s u e 2 9 j d D I y b 3 R y b y w 5 N X 0 m c X V v d D s s J n F 1 b 3 Q 7 U 2 V y d m V y L k R h d G F i Y X N l X F w v M i 9 T U U w v c 2 1 p Z H A y M D Y z N j A 7 U 0 l T T U V E L 2 R i b y 9 Q S V V S Q V 9 T V U x M Q U 5 B X 2 R l d F 9 T V U J T V E 9 D S y 5 7 b 2 N 0 M j J 0 b 3 Q s O T Z 9 J n F 1 b 3 Q 7 L C Z x d W 9 0 O 1 N l c n Z l c i 5 E Y X R h Y m F z Z V x c L z I v U 1 F M L 3 N t a W R w M j A 2 M z Y w O 1 N J U 0 1 F R C 9 k Y m 8 v U E l V U k F f U 1 V M T E F O Q V 9 k Z X R f U 1 V C U 1 R P Q 0 s u e 2 9 j d D I y Z G 9 u L D k 3 f S Z x d W 9 0 O y w m c X V v d D t T Z X J 2 Z X I u R G F 0 Y W J h c 2 V c X C 8 y L 1 N R T C 9 z b W l k c D I w N j M 2 M D t T S V N N R U Q v Z G J v L 1 B J V V J B X 1 N V T E x B T k F f Z G V 0 X 1 N V Q l N U T 0 N L L n t v Y 3 Q y M n Z l b m M s O T h 9 J n F 1 b 3 Q 7 L C Z x d W 9 0 O 1 N l c n Z l c i 5 E Y X R h Y m F z Z V x c L z I v U 1 F M L 3 N t a W R w M j A 2 M z Y w O 1 N J U 0 1 F R C 9 k Y m 8 v U E l V U k F f U 1 V M T E F O Q V 9 k Z X R f U 1 V C U 1 R P Q 0 s u e 2 5 v d j I y d n R h L D k 5 f S Z x d W 9 0 O y w m c X V v d D t T Z X J 2 Z X I u R G F 0 Y W J h c 2 V c X C 8 y L 1 N R T C 9 z b W l k c D I w N j M 2 M D t T S V N N R U Q v Z G J v L 1 B J V V J B X 1 N V T E x B T k F f Z G V 0 X 1 N V Q l N U T 0 N L L n t u b 3 Y y M n N p c y w x M D B 9 J n F 1 b 3 Q 7 L C Z x d W 9 0 O 1 N l c n Z l c i 5 E Y X R h Y m F z Z V x c L z I v U 1 F M L 3 N t a W R w M j A 2 M z Y w O 1 N J U 0 1 F R C 9 k Y m 8 v U E l V U k F f U 1 V M T E F O Q V 9 k Z X R f U 1 V C U 1 R P Q 0 s u e 2 5 v d j I y a W 5 0 L D E w M X 0 m c X V v d D s s J n F 1 b 3 Q 7 U 2 V y d m V y L k R h d G F i Y X N l X F w v M i 9 T U U w v c 2 1 p Z H A y M D Y z N j A 7 U 0 l T T U V E L 2 R i b y 9 Q S V V S Q V 9 T V U x M Q U 5 B X 2 R l d F 9 T V U J T V E 9 D S y 5 7 b m 9 2 M j J k Z W Y s M T A y f S Z x d W 9 0 O y w m c X V v d D t T Z X J 2 Z X I u R G F 0 Y W J h c 2 V c X C 8 y L 1 N R T C 9 z b W l k c D I w N j M 2 M D t T S V N N R U Q v Z G J v L 1 B J V V J B X 1 N V T E x B T k F f Z G V 0 X 1 N V Q l N U T 0 N L L n t u b 3 Y y M m 9 0 c m 8 s M T A z f S Z x d W 9 0 O y w m c X V v d D t T Z X J 2 Z X I u R G F 0 Y W J h c 2 V c X C 8 y L 1 N R T C 9 z b W l k c D I w N j M 2 M D t T S V N N R U Q v Z G J v L 1 B J V V J B X 1 N V T E x B T k F f Z G V 0 X 1 N V Q l N U T 0 N L L n t u b 3 Y y M n R v d C w x M D R 9 J n F 1 b 3 Q 7 L C Z x d W 9 0 O 1 N l c n Z l c i 5 E Y X R h Y m F z Z V x c L z I v U 1 F M L 3 N t a W R w M j A 2 M z Y w O 1 N J U 0 1 F R C 9 k Y m 8 v U E l V U k F f U 1 V M T E F O Q V 9 k Z X R f U 1 V C U 1 R P Q 0 s u e 2 5 v d j I y Z G 9 u L D E w N X 0 m c X V v d D s s J n F 1 b 3 Q 7 U 2 V y d m V y L k R h d G F i Y X N l X F w v M i 9 T U U w v c 2 1 p Z H A y M D Y z N j A 7 U 0 l T T U V E L 2 R i b y 9 Q S V V S Q V 9 T V U x M Q U 5 B X 2 R l d F 9 T V U J T V E 9 D S y 5 7 b m 9 2 M j J 2 Z W 5 j L D E w N n 0 m c X V v d D s s J n F 1 b 3 Q 7 U 2 V y d m V y L k R h d G F i Y X N l X F w v M i 9 T U U w v c 2 1 p Z H A y M D Y z N j A 7 U 0 l T T U V E L 2 R i b y 9 Q S V V S Q V 9 T V U x M Q U 5 B X 2 R l d F 9 T V U J T V E 9 D S y 5 7 Z G l j M j J 2 d G E s M T A 3 f S Z x d W 9 0 O y w m c X V v d D t T Z X J 2 Z X I u R G F 0 Y W J h c 2 V c X C 8 y L 1 N R T C 9 z b W l k c D I w N j M 2 M D t T S V N N R U Q v Z G J v L 1 B J V V J B X 1 N V T E x B T k F f Z G V 0 X 1 N V Q l N U T 0 N L L n t k a W M y M n N p c y w x M D h 9 J n F 1 b 3 Q 7 L C Z x d W 9 0 O 1 N l c n Z l c i 5 E Y X R h Y m F z Z V x c L z I v U 1 F M L 3 N t a W R w M j A 2 M z Y w O 1 N J U 0 1 F R C 9 k Y m 8 v U E l V U k F f U 1 V M T E F O Q V 9 k Z X R f U 1 V C U 1 R P Q 0 s u e 2 R p Y z I y a W 5 0 L D E w O X 0 m c X V v d D s s J n F 1 b 3 Q 7 U 2 V y d m V y L k R h d G F i Y X N l X F w v M i 9 T U U w v c 2 1 p Z H A y M D Y z N j A 7 U 0 l T T U V E L 2 R i b y 9 Q S V V S Q V 9 T V U x M Q U 5 B X 2 R l d F 9 T V U J T V E 9 D S y 5 7 Z G l j M j J k Z W Y s M T E w f S Z x d W 9 0 O y w m c X V v d D t T Z X J 2 Z X I u R G F 0 Y W J h c 2 V c X C 8 y L 1 N R T C 9 z b W l k c D I w N j M 2 M D t T S V N N R U Q v Z G J v L 1 B J V V J B X 1 N V T E x B T k F f Z G V 0 X 1 N V Q l N U T 0 N L L n t k a W M y M m 9 0 c m 8 s M T E x f S Z x d W 9 0 O y w m c X V v d D t T Z X J 2 Z X I u R G F 0 Y W J h c 2 V c X C 8 y L 1 N R T C 9 z b W l k c D I w N j M 2 M D t T S V N N R U Q v Z G J v L 1 B J V V J B X 1 N V T E x B T k F f Z G V 0 X 1 N V Q l N U T 0 N L L n t k a W M y M n R v d C w x M T J 9 J n F 1 b 3 Q 7 L C Z x d W 9 0 O 1 N l c n Z l c i 5 E Y X R h Y m F z Z V x c L z I v U 1 F M L 3 N t a W R w M j A 2 M z Y w O 1 N J U 0 1 F R C 9 k Y m 8 v U E l V U k F f U 1 V M T E F O Q V 9 k Z X R f U 1 V C U 1 R P Q 0 s u e 2 R p Y z I y Z G 9 u L D E x M 3 0 m c X V v d D s s J n F 1 b 3 Q 7 U 2 V y d m V y L k R h d G F i Y X N l X F w v M i 9 T U U w v c 2 1 p Z H A y M D Y z N j A 7 U 0 l T T U V E L 2 R i b y 9 Q S V V S Q V 9 T V U x M Q U 5 B X 2 R l d F 9 T V U J T V E 9 D S y 5 7 Z G l j M j J 2 Z W 5 j L D E x N H 0 m c X V v d D s s J n F 1 b 3 Q 7 U 2 V y d m V y L k R h d G F i Y X N l X F w v M i 9 T U U w v c 2 1 p Z H A y M D Y z N j A 7 U 0 l T T U V E L 2 R i b y 9 Q S V V S Q V 9 T V U x M Q U 5 B X 2 R l d F 9 T V U J T V E 9 D S y 5 7 Z W 5 l M j N 2 d G E s M T E 1 f S Z x d W 9 0 O y w m c X V v d D t T Z X J 2 Z X I u R G F 0 Y W J h c 2 V c X C 8 y L 1 N R T C 9 z b W l k c D I w N j M 2 M D t T S V N N R U Q v Z G J v L 1 B J V V J B X 1 N V T E x B T k F f Z G V 0 X 1 N V Q l N U T 0 N L L n t l b m U y M 3 N p c y w x M T Z 9 J n F 1 b 3 Q 7 L C Z x d W 9 0 O 1 N l c n Z l c i 5 E Y X R h Y m F z Z V x c L z I v U 1 F M L 3 N t a W R w M j A 2 M z Y w O 1 N J U 0 1 F R C 9 k Y m 8 v U E l V U k F f U 1 V M T E F O Q V 9 k Z X R f U 1 V C U 1 R P Q 0 s u e 2 V u Z T I z a W 5 0 L D E x N 3 0 m c X V v d D s s J n F 1 b 3 Q 7 U 2 V y d m V y L k R h d G F i Y X N l X F w v M i 9 T U U w v c 2 1 p Z H A y M D Y z N j A 7 U 0 l T T U V E L 2 R i b y 9 Q S V V S Q V 9 T V U x M Q U 5 B X 2 R l d F 9 T V U J T V E 9 D S y 5 7 Z W 5 l M j N k Z W Y s M T E 4 f S Z x d W 9 0 O y w m c X V v d D t T Z X J 2 Z X I u R G F 0 Y W J h c 2 V c X C 8 y L 1 N R T C 9 z b W l k c D I w N j M 2 M D t T S V N N R U Q v Z G J v L 1 B J V V J B X 1 N V T E x B T k F f Z G V 0 X 1 N V Q l N U T 0 N L L n t l b m U y M 2 9 0 c m 8 s M T E 5 f S Z x d W 9 0 O y w m c X V v d D t T Z X J 2 Z X I u R G F 0 Y W J h c 2 V c X C 8 y L 1 N R T C 9 z b W l k c D I w N j M 2 M D t T S V N N R U Q v Z G J v L 1 B J V V J B X 1 N V T E x B T k F f Z G V 0 X 1 N V Q l N U T 0 N L L n t l b m U y M 3 R v d C w x M j B 9 J n F 1 b 3 Q 7 L C Z x d W 9 0 O 1 N l c n Z l c i 5 E Y X R h Y m F z Z V x c L z I v U 1 F M L 3 N t a W R w M j A 2 M z Y w O 1 N J U 0 1 F R C 9 k Y m 8 v U E l V U k F f U 1 V M T E F O Q V 9 k Z X R f U 1 V C U 1 R P Q 0 s u e 2 V u Z T I z Z G 9 u L D E y M X 0 m c X V v d D s s J n F 1 b 3 Q 7 U 2 V y d m V y L k R h d G F i Y X N l X F w v M i 9 T U U w v c 2 1 p Z H A y M D Y z N j A 7 U 0 l T T U V E L 2 R i b y 9 Q S V V S Q V 9 T V U x M Q U 5 B X 2 R l d F 9 T V U J T V E 9 D S y 5 7 Z W 5 l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v Z G J v X 1 B J V V J B X 1 N V T E x B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z E 6 M D M u M D g x M j E 2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T A 4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Z m V i M j J 2 d G E s M j d 9 J n F 1 b 3 Q 7 L C Z x d W 9 0 O 1 N l c n Z l c i 5 E Y X R h Y m F z Z V x c L z I v U 1 F M L 3 N t a W R w M j A 2 M z Y w O 1 N J U 0 1 F R C 9 k Y m 8 v U E l V U k F f U 1 V M T E F O Q V 9 k Z X R f U 1 V C U 1 R P Q 0 s u e 2 Z l Y j I y c 2 l z L D I 4 f S Z x d W 9 0 O y w m c X V v d D t T Z X J 2 Z X I u R G F 0 Y W J h c 2 V c X C 8 y L 1 N R T C 9 z b W l k c D I w N j M 2 M D t T S V N N R U Q v Z G J v L 1 B J V V J B X 1 N V T E x B T k F f Z G V 0 X 1 N V Q l N U T 0 N L L n t m Z W I y M m l u d C w y O X 0 m c X V v d D s s J n F 1 b 3 Q 7 U 2 V y d m V y L k R h d G F i Y X N l X F w v M i 9 T U U w v c 2 1 p Z H A y M D Y z N j A 7 U 0 l T T U V E L 2 R i b y 9 Q S V V S Q V 9 T V U x M Q U 5 B X 2 R l d F 9 T V U J T V E 9 D S y 5 7 Z m V i M j J k Z W Y s M z B 9 J n F 1 b 3 Q 7 L C Z x d W 9 0 O 1 N l c n Z l c i 5 E Y X R h Y m F z Z V x c L z I v U 1 F M L 3 N t a W R w M j A 2 M z Y w O 1 N J U 0 1 F R C 9 k Y m 8 v U E l V U k F f U 1 V M T E F O Q V 9 k Z X R f U 1 V C U 1 R P Q 0 s u e 2 Z l Y j I y b 3 R y b y w z M X 0 m c X V v d D s s J n F 1 b 3 Q 7 U 2 V y d m V y L k R h d G F i Y X N l X F w v M i 9 T U U w v c 2 1 p Z H A y M D Y z N j A 7 U 0 l T T U V E L 2 R i b y 9 Q S V V S Q V 9 T V U x M Q U 5 B X 2 R l d F 9 T V U J T V E 9 D S y 5 7 Z m V i M j J 0 b 3 Q s M z J 9 J n F 1 b 3 Q 7 L C Z x d W 9 0 O 1 N l c n Z l c i 5 E Y X R h Y m F z Z V x c L z I v U 1 F M L 3 N t a W R w M j A 2 M z Y w O 1 N J U 0 1 F R C 9 k Y m 8 v U E l V U k F f U 1 V M T E F O Q V 9 k Z X R f U 1 V C U 1 R P Q 0 s u e 2 Z l Y j I y Z G 9 u L D M z f S Z x d W 9 0 O y w m c X V v d D t T Z X J 2 Z X I u R G F 0 Y W J h c 2 V c X C 8 y L 1 N R T C 9 z b W l k c D I w N j M 2 M D t T S V N N R U Q v Z G J v L 1 B J V V J B X 1 N V T E x B T k F f Z G V 0 X 1 N V Q l N U T 0 N L L n t m Z W I y M n Z l b m M s M z R 9 J n F 1 b 3 Q 7 L C Z x d W 9 0 O 1 N l c n Z l c i 5 E Y X R h Y m F z Z V x c L z I v U 1 F M L 3 N t a W R w M j A 2 M z Y w O 1 N J U 0 1 F R C 9 k Y m 8 v U E l V U k F f U 1 V M T E F O Q V 9 k Z X R f U 1 V C U 1 R P Q 0 s u e 2 1 h c j I y d n R h L D M 1 f S Z x d W 9 0 O y w m c X V v d D t T Z X J 2 Z X I u R G F 0 Y W J h c 2 V c X C 8 y L 1 N R T C 9 z b W l k c D I w N j M 2 M D t T S V N N R U Q v Z G J v L 1 B J V V J B X 1 N V T E x B T k F f Z G V 0 X 1 N V Q l N U T 0 N L L n t t Y X I y M n N p c y w z N n 0 m c X V v d D s s J n F 1 b 3 Q 7 U 2 V y d m V y L k R h d G F i Y X N l X F w v M i 9 T U U w v c 2 1 p Z H A y M D Y z N j A 7 U 0 l T T U V E L 2 R i b y 9 Q S V V S Q V 9 T V U x M Q U 5 B X 2 R l d F 9 T V U J T V E 9 D S y 5 7 b W F y M j J p b n Q s M z d 9 J n F 1 b 3 Q 7 L C Z x d W 9 0 O 1 N l c n Z l c i 5 E Y X R h Y m F z Z V x c L z I v U 1 F M L 3 N t a W R w M j A 2 M z Y w O 1 N J U 0 1 F R C 9 k Y m 8 v U E l V U k F f U 1 V M T E F O Q V 9 k Z X R f U 1 V C U 1 R P Q 0 s u e 2 1 h c j I y Z G V m L D M 4 f S Z x d W 9 0 O y w m c X V v d D t T Z X J 2 Z X I u R G F 0 Y W J h c 2 V c X C 8 y L 1 N R T C 9 z b W l k c D I w N j M 2 M D t T S V N N R U Q v Z G J v L 1 B J V V J B X 1 N V T E x B T k F f Z G V 0 X 1 N V Q l N U T 0 N L L n t t Y X I y M m 9 0 c m 8 s M z l 9 J n F 1 b 3 Q 7 L C Z x d W 9 0 O 1 N l c n Z l c i 5 E Y X R h Y m F z Z V x c L z I v U 1 F M L 3 N t a W R w M j A 2 M z Y w O 1 N J U 0 1 F R C 9 k Y m 8 v U E l V U k F f U 1 V M T E F O Q V 9 k Z X R f U 1 V C U 1 R P Q 0 s u e 2 1 h c j I y d G 9 0 L D Q w f S Z x d W 9 0 O y w m c X V v d D t T Z X J 2 Z X I u R G F 0 Y W J h c 2 V c X C 8 y L 1 N R T C 9 z b W l k c D I w N j M 2 M D t T S V N N R U Q v Z G J v L 1 B J V V J B X 1 N V T E x B T k F f Z G V 0 X 1 N V Q l N U T 0 N L L n t t Y X I y M m R v b i w 0 M X 0 m c X V v d D s s J n F 1 b 3 Q 7 U 2 V y d m V y L k R h d G F i Y X N l X F w v M i 9 T U U w v c 2 1 p Z H A y M D Y z N j A 7 U 0 l T T U V E L 2 R i b y 9 Q S V V S Q V 9 T V U x M Q U 5 B X 2 R l d F 9 T V U J T V E 9 D S y 5 7 b W F y M j J 2 Z W 5 j L D Q y f S Z x d W 9 0 O y w m c X V v d D t T Z X J 2 Z X I u R G F 0 Y W J h c 2 V c X C 8 y L 1 N R T C 9 z b W l k c D I w N j M 2 M D t T S V N N R U Q v Z G J v L 1 B J V V J B X 1 N V T E x B T k F f Z G V 0 X 1 N V Q l N U T 0 N L L n t h Y n I y M n Z 0 Y S w 0 M 3 0 m c X V v d D s s J n F 1 b 3 Q 7 U 2 V y d m V y L k R h d G F i Y X N l X F w v M i 9 T U U w v c 2 1 p Z H A y M D Y z N j A 7 U 0 l T T U V E L 2 R i b y 9 Q S V V S Q V 9 T V U x M Q U 5 B X 2 R l d F 9 T V U J T V E 9 D S y 5 7 Y W J y M j J z a X M s N D R 9 J n F 1 b 3 Q 7 L C Z x d W 9 0 O 1 N l c n Z l c i 5 E Y X R h Y m F z Z V x c L z I v U 1 F M L 3 N t a W R w M j A 2 M z Y w O 1 N J U 0 1 F R C 9 k Y m 8 v U E l V U k F f U 1 V M T E F O Q V 9 k Z X R f U 1 V C U 1 R P Q 0 s u e 2 F i c j I y a W 5 0 L D Q 1 f S Z x d W 9 0 O y w m c X V v d D t T Z X J 2 Z X I u R G F 0 Y W J h c 2 V c X C 8 y L 1 N R T C 9 z b W l k c D I w N j M 2 M D t T S V N N R U Q v Z G J v L 1 B J V V J B X 1 N V T E x B T k F f Z G V 0 X 1 N V Q l N U T 0 N L L n t h Y n I y M m R l Z i w 0 N n 0 m c X V v d D s s J n F 1 b 3 Q 7 U 2 V y d m V y L k R h d G F i Y X N l X F w v M i 9 T U U w v c 2 1 p Z H A y M D Y z N j A 7 U 0 l T T U V E L 2 R i b y 9 Q S V V S Q V 9 T V U x M Q U 5 B X 2 R l d F 9 T V U J T V E 9 D S y 5 7 Y W J y M j J v d H J v L D Q 3 f S Z x d W 9 0 O y w m c X V v d D t T Z X J 2 Z X I u R G F 0 Y W J h c 2 V c X C 8 y L 1 N R T C 9 z b W l k c D I w N j M 2 M D t T S V N N R U Q v Z G J v L 1 B J V V J B X 1 N V T E x B T k F f Z G V 0 X 1 N V Q l N U T 0 N L L n t h Y n I y M n R v d C w 0 O H 0 m c X V v d D s s J n F 1 b 3 Q 7 U 2 V y d m V y L k R h d G F i Y X N l X F w v M i 9 T U U w v c 2 1 p Z H A y M D Y z N j A 7 U 0 l T T U V E L 2 R i b y 9 Q S V V S Q V 9 T V U x M Q U 5 B X 2 R l d F 9 T V U J T V E 9 D S y 5 7 Y W J y M j J k b 2 4 s N D l 9 J n F 1 b 3 Q 7 L C Z x d W 9 0 O 1 N l c n Z l c i 5 E Y X R h Y m F z Z V x c L z I v U 1 F M L 3 N t a W R w M j A 2 M z Y w O 1 N J U 0 1 F R C 9 k Y m 8 v U E l V U k F f U 1 V M T E F O Q V 9 k Z X R f U 1 V C U 1 R P Q 0 s u e 2 F i c j I y d m V u Y y w 1 M H 0 m c X V v d D s s J n F 1 b 3 Q 7 U 2 V y d m V y L k R h d G F i Y X N l X F w v M i 9 T U U w v c 2 1 p Z H A y M D Y z N j A 7 U 0 l T T U V E L 2 R i b y 9 Q S V V S Q V 9 T V U x M Q U 5 B X 2 R l d F 9 T V U J T V E 9 D S y 5 7 b W F 5 M j J 2 d G E s N T F 9 J n F 1 b 3 Q 7 L C Z x d W 9 0 O 1 N l c n Z l c i 5 E Y X R h Y m F z Z V x c L z I v U 1 F M L 3 N t a W R w M j A 2 M z Y w O 1 N J U 0 1 F R C 9 k Y m 8 v U E l V U k F f U 1 V M T E F O Q V 9 k Z X R f U 1 V C U 1 R P Q 0 s u e 2 1 h e T I y c 2 l z L D U y f S Z x d W 9 0 O y w m c X V v d D t T Z X J 2 Z X I u R G F 0 Y W J h c 2 V c X C 8 y L 1 N R T C 9 z b W l k c D I w N j M 2 M D t T S V N N R U Q v Z G J v L 1 B J V V J B X 1 N V T E x B T k F f Z G V 0 X 1 N V Q l N U T 0 N L L n t t Y X k y M m l u d C w 1 M 3 0 m c X V v d D s s J n F 1 b 3 Q 7 U 2 V y d m V y L k R h d G F i Y X N l X F w v M i 9 T U U w v c 2 1 p Z H A y M D Y z N j A 7 U 0 l T T U V E L 2 R i b y 9 Q S V V S Q V 9 T V U x M Q U 5 B X 2 R l d F 9 T V U J T V E 9 D S y 5 7 b W F 5 M j J k Z W Y s N T R 9 J n F 1 b 3 Q 7 L C Z x d W 9 0 O 1 N l c n Z l c i 5 E Y X R h Y m F z Z V x c L z I v U 1 F M L 3 N t a W R w M j A 2 M z Y w O 1 N J U 0 1 F R C 9 k Y m 8 v U E l V U k F f U 1 V M T E F O Q V 9 k Z X R f U 1 V C U 1 R P Q 0 s u e 2 1 h e T I y b 3 R y b y w 1 N X 0 m c X V v d D s s J n F 1 b 3 Q 7 U 2 V y d m V y L k R h d G F i Y X N l X F w v M i 9 T U U w v c 2 1 p Z H A y M D Y z N j A 7 U 0 l T T U V E L 2 R i b y 9 Q S V V S Q V 9 T V U x M Q U 5 B X 2 R l d F 9 T V U J T V E 9 D S y 5 7 b W F 5 M j J 0 b 3 Q s N T Z 9 J n F 1 b 3 Q 7 L C Z x d W 9 0 O 1 N l c n Z l c i 5 E Y X R h Y m F z Z V x c L z I v U 1 F M L 3 N t a W R w M j A 2 M z Y w O 1 N J U 0 1 F R C 9 k Y m 8 v U E l V U k F f U 1 V M T E F O Q V 9 k Z X R f U 1 V C U 1 R P Q 0 s u e 2 1 h e T I y Z G 9 u L D U 3 f S Z x d W 9 0 O y w m c X V v d D t T Z X J 2 Z X I u R G F 0 Y W J h c 2 V c X C 8 y L 1 N R T C 9 z b W l k c D I w N j M 2 M D t T S V N N R U Q v Z G J v L 1 B J V V J B X 1 N V T E x B T k F f Z G V 0 X 1 N V Q l N U T 0 N L L n t t Y X k y M n Z l b m M s N T h 9 J n F 1 b 3 Q 7 L C Z x d W 9 0 O 1 N l c n Z l c i 5 E Y X R h Y m F z Z V x c L z I v U 1 F M L 3 N t a W R w M j A 2 M z Y w O 1 N J U 0 1 F R C 9 k Y m 8 v U E l V U k F f U 1 V M T E F O Q V 9 k Z X R f U 1 V C U 1 R P Q 0 s u e 2 p 1 b j I y d n R h L D U 5 f S Z x d W 9 0 O y w m c X V v d D t T Z X J 2 Z X I u R G F 0 Y W J h c 2 V c X C 8 y L 1 N R T C 9 z b W l k c D I w N j M 2 M D t T S V N N R U Q v Z G J v L 1 B J V V J B X 1 N V T E x B T k F f Z G V 0 X 1 N V Q l N U T 0 N L L n t q d W 4 y M n N p c y w 2 M H 0 m c X V v d D s s J n F 1 b 3 Q 7 U 2 V y d m V y L k R h d G F i Y X N l X F w v M i 9 T U U w v c 2 1 p Z H A y M D Y z N j A 7 U 0 l T T U V E L 2 R i b y 9 Q S V V S Q V 9 T V U x M Q U 5 B X 2 R l d F 9 T V U J T V E 9 D S y 5 7 a n V u M j J p b n Q s N j F 9 J n F 1 b 3 Q 7 L C Z x d W 9 0 O 1 N l c n Z l c i 5 E Y X R h Y m F z Z V x c L z I v U 1 F M L 3 N t a W R w M j A 2 M z Y w O 1 N J U 0 1 F R C 9 k Y m 8 v U E l V U k F f U 1 V M T E F O Q V 9 k Z X R f U 1 V C U 1 R P Q 0 s u e 2 p 1 b j I y Z G V m L D Y y f S Z x d W 9 0 O y w m c X V v d D t T Z X J 2 Z X I u R G F 0 Y W J h c 2 V c X C 8 y L 1 N R T C 9 z b W l k c D I w N j M 2 M D t T S V N N R U Q v Z G J v L 1 B J V V J B X 1 N V T E x B T k F f Z G V 0 X 1 N V Q l N U T 0 N L L n t q d W 4 y M m 9 0 c m 8 s N j N 9 J n F 1 b 3 Q 7 L C Z x d W 9 0 O 1 N l c n Z l c i 5 E Y X R h Y m F z Z V x c L z I v U 1 F M L 3 N t a W R w M j A 2 M z Y w O 1 N J U 0 1 F R C 9 k Y m 8 v U E l V U k F f U 1 V M T E F O Q V 9 k Z X R f U 1 V C U 1 R P Q 0 s u e 2 p 1 b j I y d G 9 0 L D Y 0 f S Z x d W 9 0 O y w m c X V v d D t T Z X J 2 Z X I u R G F 0 Y W J h c 2 V c X C 8 y L 1 N R T C 9 z b W l k c D I w N j M 2 M D t T S V N N R U Q v Z G J v L 1 B J V V J B X 1 N V T E x B T k F f Z G V 0 X 1 N V Q l N U T 0 N L L n t q d W 4 y M m R v b i w 2 N X 0 m c X V v d D s s J n F 1 b 3 Q 7 U 2 V y d m V y L k R h d G F i Y X N l X F w v M i 9 T U U w v c 2 1 p Z H A y M D Y z N j A 7 U 0 l T T U V E L 2 R i b y 9 Q S V V S Q V 9 T V U x M Q U 5 B X 2 R l d F 9 T V U J T V E 9 D S y 5 7 a n V u M j J 2 Z W 5 j L D Y 2 f S Z x d W 9 0 O y w m c X V v d D t T Z X J 2 Z X I u R G F 0 Y W J h c 2 V c X C 8 y L 1 N R T C 9 z b W l k c D I w N j M 2 M D t T S V N N R U Q v Z G J v L 1 B J V V J B X 1 N V T E x B T k F f Z G V 0 X 1 N V Q l N U T 0 N L L n t q d W w y M n Z 0 Y S w 2 N 3 0 m c X V v d D s s J n F 1 b 3 Q 7 U 2 V y d m V y L k R h d G F i Y X N l X F w v M i 9 T U U w v c 2 1 p Z H A y M D Y z N j A 7 U 0 l T T U V E L 2 R i b y 9 Q S V V S Q V 9 T V U x M Q U 5 B X 2 R l d F 9 T V U J T V E 9 D S y 5 7 a n V s M j J z a X M s N j h 9 J n F 1 b 3 Q 7 L C Z x d W 9 0 O 1 N l c n Z l c i 5 E Y X R h Y m F z Z V x c L z I v U 1 F M L 3 N t a W R w M j A 2 M z Y w O 1 N J U 0 1 F R C 9 k Y m 8 v U E l V U k F f U 1 V M T E F O Q V 9 k Z X R f U 1 V C U 1 R P Q 0 s u e 2 p 1 b D I y a W 5 0 L D Y 5 f S Z x d W 9 0 O y w m c X V v d D t T Z X J 2 Z X I u R G F 0 Y W J h c 2 V c X C 8 y L 1 N R T C 9 z b W l k c D I w N j M 2 M D t T S V N N R U Q v Z G J v L 1 B J V V J B X 1 N V T E x B T k F f Z G V 0 X 1 N V Q l N U T 0 N L L n t q d W w y M m R l Z i w 3 M H 0 m c X V v d D s s J n F 1 b 3 Q 7 U 2 V y d m V y L k R h d G F i Y X N l X F w v M i 9 T U U w v c 2 1 p Z H A y M D Y z N j A 7 U 0 l T T U V E L 2 R i b y 9 Q S V V S Q V 9 T V U x M Q U 5 B X 2 R l d F 9 T V U J T V E 9 D S y 5 7 a n V s M j J v d H J v L D c x f S Z x d W 9 0 O y w m c X V v d D t T Z X J 2 Z X I u R G F 0 Y W J h c 2 V c X C 8 y L 1 N R T C 9 z b W l k c D I w N j M 2 M D t T S V N N R U Q v Z G J v L 1 B J V V J B X 1 N V T E x B T k F f Z G V 0 X 1 N V Q l N U T 0 N L L n t q d W w y M n R v d C w 3 M n 0 m c X V v d D s s J n F 1 b 3 Q 7 U 2 V y d m V y L k R h d G F i Y X N l X F w v M i 9 T U U w v c 2 1 p Z H A y M D Y z N j A 7 U 0 l T T U V E L 2 R i b y 9 Q S V V S Q V 9 T V U x M Q U 5 B X 2 R l d F 9 T V U J T V E 9 D S y 5 7 a n V s M j J k b 2 4 s N z N 9 J n F 1 b 3 Q 7 L C Z x d W 9 0 O 1 N l c n Z l c i 5 E Y X R h Y m F z Z V x c L z I v U 1 F M L 3 N t a W R w M j A 2 M z Y w O 1 N J U 0 1 F R C 9 k Y m 8 v U E l V U k F f U 1 V M T E F O Q V 9 k Z X R f U 1 V C U 1 R P Q 0 s u e 2 p 1 b D I y d m V u Y y w 3 N H 0 m c X V v d D s s J n F 1 b 3 Q 7 U 2 V y d m V y L k R h d G F i Y X N l X F w v M i 9 T U U w v c 2 1 p Z H A y M D Y z N j A 7 U 0 l T T U V E L 2 R i b y 9 Q S V V S Q V 9 T V U x M Q U 5 B X 2 R l d F 9 T V U J T V E 9 D S y 5 7 Y W d v M j J 2 d G E s N z V 9 J n F 1 b 3 Q 7 L C Z x d W 9 0 O 1 N l c n Z l c i 5 E Y X R h Y m F z Z V x c L z I v U 1 F M L 3 N t a W R w M j A 2 M z Y w O 1 N J U 0 1 F R C 9 k Y m 8 v U E l V U k F f U 1 V M T E F O Q V 9 k Z X R f U 1 V C U 1 R P Q 0 s u e 2 F n b z I y c 2 l z L D c 2 f S Z x d W 9 0 O y w m c X V v d D t T Z X J 2 Z X I u R G F 0 Y W J h c 2 V c X C 8 y L 1 N R T C 9 z b W l k c D I w N j M 2 M D t T S V N N R U Q v Z G J v L 1 B J V V J B X 1 N V T E x B T k F f Z G V 0 X 1 N V Q l N U T 0 N L L n t h Z 2 8 y M m l u d C w 3 N 3 0 m c X V v d D s s J n F 1 b 3 Q 7 U 2 V y d m V y L k R h d G F i Y X N l X F w v M i 9 T U U w v c 2 1 p Z H A y M D Y z N j A 7 U 0 l T T U V E L 2 R i b y 9 Q S V V S Q V 9 T V U x M Q U 5 B X 2 R l d F 9 T V U J T V E 9 D S y 5 7 Y W d v M j J k Z W Y s N z h 9 J n F 1 b 3 Q 7 L C Z x d W 9 0 O 1 N l c n Z l c i 5 E Y X R h Y m F z Z V x c L z I v U 1 F M L 3 N t a W R w M j A 2 M z Y w O 1 N J U 0 1 F R C 9 k Y m 8 v U E l V U k F f U 1 V M T E F O Q V 9 k Z X R f U 1 V C U 1 R P Q 0 s u e 2 F n b z I y b 3 R y b y w 3 O X 0 m c X V v d D s s J n F 1 b 3 Q 7 U 2 V y d m V y L k R h d G F i Y X N l X F w v M i 9 T U U w v c 2 1 p Z H A y M D Y z N j A 7 U 0 l T T U V E L 2 R i b y 9 Q S V V S Q V 9 T V U x M Q U 5 B X 2 R l d F 9 T V U J T V E 9 D S y 5 7 Y W d v M j J 0 b 3 Q s O D B 9 J n F 1 b 3 Q 7 L C Z x d W 9 0 O 1 N l c n Z l c i 5 E Y X R h Y m F z Z V x c L z I v U 1 F M L 3 N t a W R w M j A 2 M z Y w O 1 N J U 0 1 F R C 9 k Y m 8 v U E l V U k F f U 1 V M T E F O Q V 9 k Z X R f U 1 V C U 1 R P Q 0 s u e 2 F n b z I y Z G 9 u L D g x f S Z x d W 9 0 O y w m c X V v d D t T Z X J 2 Z X I u R G F 0 Y W J h c 2 V c X C 8 y L 1 N R T C 9 z b W l k c D I w N j M 2 M D t T S V N N R U Q v Z G J v L 1 B J V V J B X 1 N V T E x B T k F f Z G V 0 X 1 N V Q l N U T 0 N L L n t h Z 2 8 y M n Z l b m M s O D J 9 J n F 1 b 3 Q 7 L C Z x d W 9 0 O 1 N l c n Z l c i 5 E Y X R h Y m F z Z V x c L z I v U 1 F M L 3 N t a W R w M j A 2 M z Y w O 1 N J U 0 1 F R C 9 k Y m 8 v U E l V U k F f U 1 V M T E F O Q V 9 k Z X R f U 1 V C U 1 R P Q 0 s u e 3 N l d D I y d n R h L D g z f S Z x d W 9 0 O y w m c X V v d D t T Z X J 2 Z X I u R G F 0 Y W J h c 2 V c X C 8 y L 1 N R T C 9 z b W l k c D I w N j M 2 M D t T S V N N R U Q v Z G J v L 1 B J V V J B X 1 N V T E x B T k F f Z G V 0 X 1 N V Q l N U T 0 N L L n t z Z X Q y M n N p c y w 4 N H 0 m c X V v d D s s J n F 1 b 3 Q 7 U 2 V y d m V y L k R h d G F i Y X N l X F w v M i 9 T U U w v c 2 1 p Z H A y M D Y z N j A 7 U 0 l T T U V E L 2 R i b y 9 Q S V V S Q V 9 T V U x M Q U 5 B X 2 R l d F 9 T V U J T V E 9 D S y 5 7 c 2 V 0 M j J p b n Q s O D V 9 J n F 1 b 3 Q 7 L C Z x d W 9 0 O 1 N l c n Z l c i 5 E Y X R h Y m F z Z V x c L z I v U 1 F M L 3 N t a W R w M j A 2 M z Y w O 1 N J U 0 1 F R C 9 k Y m 8 v U E l V U k F f U 1 V M T E F O Q V 9 k Z X R f U 1 V C U 1 R P Q 0 s u e 3 N l d D I y Z G V m L D g 2 f S Z x d W 9 0 O y w m c X V v d D t T Z X J 2 Z X I u R G F 0 Y W J h c 2 V c X C 8 y L 1 N R T C 9 z b W l k c D I w N j M 2 M D t T S V N N R U Q v Z G J v L 1 B J V V J B X 1 N V T E x B T k F f Z G V 0 X 1 N V Q l N U T 0 N L L n t z Z X Q y M m 9 0 c m 8 s O D d 9 J n F 1 b 3 Q 7 L C Z x d W 9 0 O 1 N l c n Z l c i 5 E Y X R h Y m F z Z V x c L z I v U 1 F M L 3 N t a W R w M j A 2 M z Y w O 1 N J U 0 1 F R C 9 k Y m 8 v U E l V U k F f U 1 V M T E F O Q V 9 k Z X R f U 1 V C U 1 R P Q 0 s u e 3 N l d D I y d G 9 0 L D g 4 f S Z x d W 9 0 O y w m c X V v d D t T Z X J 2 Z X I u R G F 0 Y W J h c 2 V c X C 8 y L 1 N R T C 9 z b W l k c D I w N j M 2 M D t T S V N N R U Q v Z G J v L 1 B J V V J B X 1 N V T E x B T k F f Z G V 0 X 1 N V Q l N U T 0 N L L n t z Z X Q y M m R v b i w 4 O X 0 m c X V v d D s s J n F 1 b 3 Q 7 U 2 V y d m V y L k R h d G F i Y X N l X F w v M i 9 T U U w v c 2 1 p Z H A y M D Y z N j A 7 U 0 l T T U V E L 2 R i b y 9 Q S V V S Q V 9 T V U x M Q U 5 B X 2 R l d F 9 T V U J T V E 9 D S y 5 7 c 2 V 0 M j J 2 Z W 5 j L D k w f S Z x d W 9 0 O y w m c X V v d D t T Z X J 2 Z X I u R G F 0 Y W J h c 2 V c X C 8 y L 1 N R T C 9 z b W l k c D I w N j M 2 M D t T S V N N R U Q v Z G J v L 1 B J V V J B X 1 N V T E x B T k F f Z G V 0 X 1 N V Q l N U T 0 N L L n t v Y 3 Q y M n Z 0 Y S w 5 M X 0 m c X V v d D s s J n F 1 b 3 Q 7 U 2 V y d m V y L k R h d G F i Y X N l X F w v M i 9 T U U w v c 2 1 p Z H A y M D Y z N j A 7 U 0 l T T U V E L 2 R i b y 9 Q S V V S Q V 9 T V U x M Q U 5 B X 2 R l d F 9 T V U J T V E 9 D S y 5 7 b 2 N 0 M j J z a X M s O T J 9 J n F 1 b 3 Q 7 L C Z x d W 9 0 O 1 N l c n Z l c i 5 E Y X R h Y m F z Z V x c L z I v U 1 F M L 3 N t a W R w M j A 2 M z Y w O 1 N J U 0 1 F R C 9 k Y m 8 v U E l V U k F f U 1 V M T E F O Q V 9 k Z X R f U 1 V C U 1 R P Q 0 s u e 2 9 j d D I y a W 5 0 L D k z f S Z x d W 9 0 O y w m c X V v d D t T Z X J 2 Z X I u R G F 0 Y W J h c 2 V c X C 8 y L 1 N R T C 9 z b W l k c D I w N j M 2 M D t T S V N N R U Q v Z G J v L 1 B J V V J B X 1 N V T E x B T k F f Z G V 0 X 1 N V Q l N U T 0 N L L n t v Y 3 Q y M m R l Z i w 5 N H 0 m c X V v d D s s J n F 1 b 3 Q 7 U 2 V y d m V y L k R h d G F i Y X N l X F w v M i 9 T U U w v c 2 1 p Z H A y M D Y z N j A 7 U 0 l T T U V E L 2 R i b y 9 Q S V V S Q V 9 T V U x M Q U 5 B X 2 R l d F 9 T V U J T V E 9 D S y 5 7 b 2 N 0 M j J v d H J v L D k 1 f S Z x d W 9 0 O y w m c X V v d D t T Z X J 2 Z X I u R G F 0 Y W J h c 2 V c X C 8 y L 1 N R T C 9 z b W l k c D I w N j M 2 M D t T S V N N R U Q v Z G J v L 1 B J V V J B X 1 N V T E x B T k F f Z G V 0 X 1 N V Q l N U T 0 N L L n t v Y 3 Q y M n R v d C w 5 N n 0 m c X V v d D s s J n F 1 b 3 Q 7 U 2 V y d m V y L k R h d G F i Y X N l X F w v M i 9 T U U w v c 2 1 p Z H A y M D Y z N j A 7 U 0 l T T U V E L 2 R i b y 9 Q S V V S Q V 9 T V U x M Q U 5 B X 2 R l d F 9 T V U J T V E 9 D S y 5 7 b 2 N 0 M j J k b 2 4 s O T d 9 J n F 1 b 3 Q 7 L C Z x d W 9 0 O 1 N l c n Z l c i 5 E Y X R h Y m F z Z V x c L z I v U 1 F M L 3 N t a W R w M j A 2 M z Y w O 1 N J U 0 1 F R C 9 k Y m 8 v U E l V U k F f U 1 V M T E F O Q V 9 k Z X R f U 1 V C U 1 R P Q 0 s u e 2 9 j d D I y d m V u Y y w 5 O H 0 m c X V v d D s s J n F 1 b 3 Q 7 U 2 V y d m V y L k R h d G F i Y X N l X F w v M i 9 T U U w v c 2 1 p Z H A y M D Y z N j A 7 U 0 l T T U V E L 2 R i b y 9 Q S V V S Q V 9 T V U x M Q U 5 B X 2 R l d F 9 T V U J T V E 9 D S y 5 7 b m 9 2 M j J 2 d G E s O T l 9 J n F 1 b 3 Q 7 L C Z x d W 9 0 O 1 N l c n Z l c i 5 E Y X R h Y m F z Z V x c L z I v U 1 F M L 3 N t a W R w M j A 2 M z Y w O 1 N J U 0 1 F R C 9 k Y m 8 v U E l V U k F f U 1 V M T E F O Q V 9 k Z X R f U 1 V C U 1 R P Q 0 s u e 2 5 v d j I y c 2 l z L D E w M H 0 m c X V v d D s s J n F 1 b 3 Q 7 U 2 V y d m V y L k R h d G F i Y X N l X F w v M i 9 T U U w v c 2 1 p Z H A y M D Y z N j A 7 U 0 l T T U V E L 2 R i b y 9 Q S V V S Q V 9 T V U x M Q U 5 B X 2 R l d F 9 T V U J T V E 9 D S y 5 7 b m 9 2 M j J p b n Q s M T A x f S Z x d W 9 0 O y w m c X V v d D t T Z X J 2 Z X I u R G F 0 Y W J h c 2 V c X C 8 y L 1 N R T C 9 z b W l k c D I w N j M 2 M D t T S V N N R U Q v Z G J v L 1 B J V V J B X 1 N V T E x B T k F f Z G V 0 X 1 N V Q l N U T 0 N L L n t u b 3 Y y M m R l Z i w x M D J 9 J n F 1 b 3 Q 7 L C Z x d W 9 0 O 1 N l c n Z l c i 5 E Y X R h Y m F z Z V x c L z I v U 1 F M L 3 N t a W R w M j A 2 M z Y w O 1 N J U 0 1 F R C 9 k Y m 8 v U E l V U k F f U 1 V M T E F O Q V 9 k Z X R f U 1 V C U 1 R P Q 0 s u e 2 5 v d j I y b 3 R y b y w x M D N 9 J n F 1 b 3 Q 7 L C Z x d W 9 0 O 1 N l c n Z l c i 5 E Y X R h Y m F z Z V x c L z I v U 1 F M L 3 N t a W R w M j A 2 M z Y w O 1 N J U 0 1 F R C 9 k Y m 8 v U E l V U k F f U 1 V M T E F O Q V 9 k Z X R f U 1 V C U 1 R P Q 0 s u e 2 5 v d j I y d G 9 0 L D E w N H 0 m c X V v d D s s J n F 1 b 3 Q 7 U 2 V y d m V y L k R h d G F i Y X N l X F w v M i 9 T U U w v c 2 1 p Z H A y M D Y z N j A 7 U 0 l T T U V E L 2 R i b y 9 Q S V V S Q V 9 T V U x M Q U 5 B X 2 R l d F 9 T V U J T V E 9 D S y 5 7 b m 9 2 M j J k b 2 4 s M T A 1 f S Z x d W 9 0 O y w m c X V v d D t T Z X J 2 Z X I u R G F 0 Y W J h c 2 V c X C 8 y L 1 N R T C 9 z b W l k c D I w N j M 2 M D t T S V N N R U Q v Z G J v L 1 B J V V J B X 1 N V T E x B T k F f Z G V 0 X 1 N V Q l N U T 0 N L L n t u b 3 Y y M n Z l b m M s M T A 2 f S Z x d W 9 0 O y w m c X V v d D t T Z X J 2 Z X I u R G F 0 Y W J h c 2 V c X C 8 y L 1 N R T C 9 z b W l k c D I w N j M 2 M D t T S V N N R U Q v Z G J v L 1 B J V V J B X 1 N V T E x B T k F f Z G V 0 X 1 N V Q l N U T 0 N L L n t k a W M y M n Z 0 Y S w x M D d 9 J n F 1 b 3 Q 7 L C Z x d W 9 0 O 1 N l c n Z l c i 5 E Y X R h Y m F z Z V x c L z I v U 1 F M L 3 N t a W R w M j A 2 M z Y w O 1 N J U 0 1 F R C 9 k Y m 8 v U E l V U k F f U 1 V M T E F O Q V 9 k Z X R f U 1 V C U 1 R P Q 0 s u e 2 R p Y z I y c 2 l z L D E w O H 0 m c X V v d D s s J n F 1 b 3 Q 7 U 2 V y d m V y L k R h d G F i Y X N l X F w v M i 9 T U U w v c 2 1 p Z H A y M D Y z N j A 7 U 0 l T T U V E L 2 R i b y 9 Q S V V S Q V 9 T V U x M Q U 5 B X 2 R l d F 9 T V U J T V E 9 D S y 5 7 Z G l j M j J p b n Q s M T A 5 f S Z x d W 9 0 O y w m c X V v d D t T Z X J 2 Z X I u R G F 0 Y W J h c 2 V c X C 8 y L 1 N R T C 9 z b W l k c D I w N j M 2 M D t T S V N N R U Q v Z G J v L 1 B J V V J B X 1 N V T E x B T k F f Z G V 0 X 1 N V Q l N U T 0 N L L n t k a W M y M m R l Z i w x M T B 9 J n F 1 b 3 Q 7 L C Z x d W 9 0 O 1 N l c n Z l c i 5 E Y X R h Y m F z Z V x c L z I v U 1 F M L 3 N t a W R w M j A 2 M z Y w O 1 N J U 0 1 F R C 9 k Y m 8 v U E l V U k F f U 1 V M T E F O Q V 9 k Z X R f U 1 V C U 1 R P Q 0 s u e 2 R p Y z I y b 3 R y b y w x M T F 9 J n F 1 b 3 Q 7 L C Z x d W 9 0 O 1 N l c n Z l c i 5 E Y X R h Y m F z Z V x c L z I v U 1 F M L 3 N t a W R w M j A 2 M z Y w O 1 N J U 0 1 F R C 9 k Y m 8 v U E l V U k F f U 1 V M T E F O Q V 9 k Z X R f U 1 V C U 1 R P Q 0 s u e 2 R p Y z I y d G 9 0 L D E x M n 0 m c X V v d D s s J n F 1 b 3 Q 7 U 2 V y d m V y L k R h d G F i Y X N l X F w v M i 9 T U U w v c 2 1 p Z H A y M D Y z N j A 7 U 0 l T T U V E L 2 R i b y 9 Q S V V S Q V 9 T V U x M Q U 5 B X 2 R l d F 9 T V U J T V E 9 D S y 5 7 Z G l j M j J k b 2 4 s M T E z f S Z x d W 9 0 O y w m c X V v d D t T Z X J 2 Z X I u R G F 0 Y W J h c 2 V c X C 8 y L 1 N R T C 9 z b W l k c D I w N j M 2 M D t T S V N N R U Q v Z G J v L 1 B J V V J B X 1 N V T E x B T k F f Z G V 0 X 1 N V Q l N U T 0 N L L n t k a W M y M n Z l b m M s M T E 0 f S Z x d W 9 0 O y w m c X V v d D t T Z X J 2 Z X I u R G F 0 Y W J h c 2 V c X C 8 y L 1 N R T C 9 z b W l k c D I w N j M 2 M D t T S V N N R U Q v Z G J v L 1 B J V V J B X 1 N V T E x B T k F f Z G V 0 X 1 N V Q l N U T 0 N L L n t l b m U y M 3 Z 0 Y S w x M T V 9 J n F 1 b 3 Q 7 L C Z x d W 9 0 O 1 N l c n Z l c i 5 E Y X R h Y m F z Z V x c L z I v U 1 F M L 3 N t a W R w M j A 2 M z Y w O 1 N J U 0 1 F R C 9 k Y m 8 v U E l V U k F f U 1 V M T E F O Q V 9 k Z X R f U 1 V C U 1 R P Q 0 s u e 2 V u Z T I z c 2 l z L D E x N n 0 m c X V v d D s s J n F 1 b 3 Q 7 U 2 V y d m V y L k R h d G F i Y X N l X F w v M i 9 T U U w v c 2 1 p Z H A y M D Y z N j A 7 U 0 l T T U V E L 2 R i b y 9 Q S V V S Q V 9 T V U x M Q U 5 B X 2 R l d F 9 T V U J T V E 9 D S y 5 7 Z W 5 l M j N p b n Q s M T E 3 f S Z x d W 9 0 O y w m c X V v d D t T Z X J 2 Z X I u R G F 0 Y W J h c 2 V c X C 8 y L 1 N R T C 9 z b W l k c D I w N j M 2 M D t T S V N N R U Q v Z G J v L 1 B J V V J B X 1 N V T E x B T k F f Z G V 0 X 1 N V Q l N U T 0 N L L n t l b m U y M 2 R l Z i w x M T h 9 J n F 1 b 3 Q 7 L C Z x d W 9 0 O 1 N l c n Z l c i 5 E Y X R h Y m F z Z V x c L z I v U 1 F M L 3 N t a W R w M j A 2 M z Y w O 1 N J U 0 1 F R C 9 k Y m 8 v U E l V U k F f U 1 V M T E F O Q V 9 k Z X R f U 1 V C U 1 R P Q 0 s u e 2 V u Z T I z b 3 R y b y w x M T l 9 J n F 1 b 3 Q 7 L C Z x d W 9 0 O 1 N l c n Z l c i 5 E Y X R h Y m F z Z V x c L z I v U 1 F M L 3 N t a W R w M j A 2 M z Y w O 1 N J U 0 1 F R C 9 k Y m 8 v U E l V U k F f U 1 V M T E F O Q V 9 k Z X R f U 1 V C U 1 R P Q 0 s u e 2 V u Z T I z d G 9 0 L D E y M H 0 m c X V v d D s s J n F 1 b 3 Q 7 U 2 V y d m V y L k R h d G F i Y X N l X F w v M i 9 T U U w v c 2 1 p Z H A y M D Y z N j A 7 U 0 l T T U V E L 2 R i b y 9 Q S V V S Q V 9 T V U x M Q U 5 B X 2 R l d F 9 T V U J T V E 9 D S y 5 7 Z W 5 l M j N k b 2 4 s M T I x f S Z x d W 9 0 O y w m c X V v d D t T Z X J 2 Z X I u R G F 0 Y W J h c 2 V c X C 8 y L 1 N R T C 9 z b W l k c D I w N j M 2 M D t T S V N N R U Q v Z G J v L 1 B J V V J B X 1 N V T E x B T k F f Z G V 0 X 1 N V Q l N U T 0 N L L n t l b m U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Z l Y j I y d n R h L D I 3 f S Z x d W 9 0 O y w m c X V v d D t T Z X J 2 Z X I u R G F 0 Y W J h c 2 V c X C 8 y L 1 N R T C 9 z b W l k c D I w N j M 2 M D t T S V N N R U Q v Z G J v L 1 B J V V J B X 1 N V T E x B T k F f Z G V 0 X 1 N V Q l N U T 0 N L L n t m Z W I y M n N p c y w y O H 0 m c X V v d D s s J n F 1 b 3 Q 7 U 2 V y d m V y L k R h d G F i Y X N l X F w v M i 9 T U U w v c 2 1 p Z H A y M D Y z N j A 7 U 0 l T T U V E L 2 R i b y 9 Q S V V S Q V 9 T V U x M Q U 5 B X 2 R l d F 9 T V U J T V E 9 D S y 5 7 Z m V i M j J p b n Q s M j l 9 J n F 1 b 3 Q 7 L C Z x d W 9 0 O 1 N l c n Z l c i 5 E Y X R h Y m F z Z V x c L z I v U 1 F M L 3 N t a W R w M j A 2 M z Y w O 1 N J U 0 1 F R C 9 k Y m 8 v U E l V U k F f U 1 V M T E F O Q V 9 k Z X R f U 1 V C U 1 R P Q 0 s u e 2 Z l Y j I y Z G V m L D M w f S Z x d W 9 0 O y w m c X V v d D t T Z X J 2 Z X I u R G F 0 Y W J h c 2 V c X C 8 y L 1 N R T C 9 z b W l k c D I w N j M 2 M D t T S V N N R U Q v Z G J v L 1 B J V V J B X 1 N V T E x B T k F f Z G V 0 X 1 N V Q l N U T 0 N L L n t m Z W I y M m 9 0 c m 8 s M z F 9 J n F 1 b 3 Q 7 L C Z x d W 9 0 O 1 N l c n Z l c i 5 E Y X R h Y m F z Z V x c L z I v U 1 F M L 3 N t a W R w M j A 2 M z Y w O 1 N J U 0 1 F R C 9 k Y m 8 v U E l V U k F f U 1 V M T E F O Q V 9 k Z X R f U 1 V C U 1 R P Q 0 s u e 2 Z l Y j I y d G 9 0 L D M y f S Z x d W 9 0 O y w m c X V v d D t T Z X J 2 Z X I u R G F 0 Y W J h c 2 V c X C 8 y L 1 N R T C 9 z b W l k c D I w N j M 2 M D t T S V N N R U Q v Z G J v L 1 B J V V J B X 1 N V T E x B T k F f Z G V 0 X 1 N V Q l N U T 0 N L L n t m Z W I y M m R v b i w z M 3 0 m c X V v d D s s J n F 1 b 3 Q 7 U 2 V y d m V y L k R h d G F i Y X N l X F w v M i 9 T U U w v c 2 1 p Z H A y M D Y z N j A 7 U 0 l T T U V E L 2 R i b y 9 Q S V V S Q V 9 T V U x M Q U 5 B X 2 R l d F 9 T V U J T V E 9 D S y 5 7 Z m V i M j J 2 Z W 5 j L D M 0 f S Z x d W 9 0 O y w m c X V v d D t T Z X J 2 Z X I u R G F 0 Y W J h c 2 V c X C 8 y L 1 N R T C 9 z b W l k c D I w N j M 2 M D t T S V N N R U Q v Z G J v L 1 B J V V J B X 1 N V T E x B T k F f Z G V 0 X 1 N V Q l N U T 0 N L L n t t Y X I y M n Z 0 Y S w z N X 0 m c X V v d D s s J n F 1 b 3 Q 7 U 2 V y d m V y L k R h d G F i Y X N l X F w v M i 9 T U U w v c 2 1 p Z H A y M D Y z N j A 7 U 0 l T T U V E L 2 R i b y 9 Q S V V S Q V 9 T V U x M Q U 5 B X 2 R l d F 9 T V U J T V E 9 D S y 5 7 b W F y M j J z a X M s M z Z 9 J n F 1 b 3 Q 7 L C Z x d W 9 0 O 1 N l c n Z l c i 5 E Y X R h Y m F z Z V x c L z I v U 1 F M L 3 N t a W R w M j A 2 M z Y w O 1 N J U 0 1 F R C 9 k Y m 8 v U E l V U k F f U 1 V M T E F O Q V 9 k Z X R f U 1 V C U 1 R P Q 0 s u e 2 1 h c j I y a W 5 0 L D M 3 f S Z x d W 9 0 O y w m c X V v d D t T Z X J 2 Z X I u R G F 0 Y W J h c 2 V c X C 8 y L 1 N R T C 9 z b W l k c D I w N j M 2 M D t T S V N N R U Q v Z G J v L 1 B J V V J B X 1 N V T E x B T k F f Z G V 0 X 1 N V Q l N U T 0 N L L n t t Y X I y M m R l Z i w z O H 0 m c X V v d D s s J n F 1 b 3 Q 7 U 2 V y d m V y L k R h d G F i Y X N l X F w v M i 9 T U U w v c 2 1 p Z H A y M D Y z N j A 7 U 0 l T T U V E L 2 R i b y 9 Q S V V S Q V 9 T V U x M Q U 5 B X 2 R l d F 9 T V U J T V E 9 D S y 5 7 b W F y M j J v d H J v L D M 5 f S Z x d W 9 0 O y w m c X V v d D t T Z X J 2 Z X I u R G F 0 Y W J h c 2 V c X C 8 y L 1 N R T C 9 z b W l k c D I w N j M 2 M D t T S V N N R U Q v Z G J v L 1 B J V V J B X 1 N V T E x B T k F f Z G V 0 X 1 N V Q l N U T 0 N L L n t t Y X I y M n R v d C w 0 M H 0 m c X V v d D s s J n F 1 b 3 Q 7 U 2 V y d m V y L k R h d G F i Y X N l X F w v M i 9 T U U w v c 2 1 p Z H A y M D Y z N j A 7 U 0 l T T U V E L 2 R i b y 9 Q S V V S Q V 9 T V U x M Q U 5 B X 2 R l d F 9 T V U J T V E 9 D S y 5 7 b W F y M j J k b 2 4 s N D F 9 J n F 1 b 3 Q 7 L C Z x d W 9 0 O 1 N l c n Z l c i 5 E Y X R h Y m F z Z V x c L z I v U 1 F M L 3 N t a W R w M j A 2 M z Y w O 1 N J U 0 1 F R C 9 k Y m 8 v U E l V U k F f U 1 V M T E F O Q V 9 k Z X R f U 1 V C U 1 R P Q 0 s u e 2 1 h c j I y d m V u Y y w 0 M n 0 m c X V v d D s s J n F 1 b 3 Q 7 U 2 V y d m V y L k R h d G F i Y X N l X F w v M i 9 T U U w v c 2 1 p Z H A y M D Y z N j A 7 U 0 l T T U V E L 2 R i b y 9 Q S V V S Q V 9 T V U x M Q U 5 B X 2 R l d F 9 T V U J T V E 9 D S y 5 7 Y W J y M j J 2 d G E s N D N 9 J n F 1 b 3 Q 7 L C Z x d W 9 0 O 1 N l c n Z l c i 5 E Y X R h Y m F z Z V x c L z I v U 1 F M L 3 N t a W R w M j A 2 M z Y w O 1 N J U 0 1 F R C 9 k Y m 8 v U E l V U k F f U 1 V M T E F O Q V 9 k Z X R f U 1 V C U 1 R P Q 0 s u e 2 F i c j I y c 2 l z L D Q 0 f S Z x d W 9 0 O y w m c X V v d D t T Z X J 2 Z X I u R G F 0 Y W J h c 2 V c X C 8 y L 1 N R T C 9 z b W l k c D I w N j M 2 M D t T S V N N R U Q v Z G J v L 1 B J V V J B X 1 N V T E x B T k F f Z G V 0 X 1 N V Q l N U T 0 N L L n t h Y n I y M m l u d C w 0 N X 0 m c X V v d D s s J n F 1 b 3 Q 7 U 2 V y d m V y L k R h d G F i Y X N l X F w v M i 9 T U U w v c 2 1 p Z H A y M D Y z N j A 7 U 0 l T T U V E L 2 R i b y 9 Q S V V S Q V 9 T V U x M Q U 5 B X 2 R l d F 9 T V U J T V E 9 D S y 5 7 Y W J y M j J k Z W Y s N D Z 9 J n F 1 b 3 Q 7 L C Z x d W 9 0 O 1 N l c n Z l c i 5 E Y X R h Y m F z Z V x c L z I v U 1 F M L 3 N t a W R w M j A 2 M z Y w O 1 N J U 0 1 F R C 9 k Y m 8 v U E l V U k F f U 1 V M T E F O Q V 9 k Z X R f U 1 V C U 1 R P Q 0 s u e 2 F i c j I y b 3 R y b y w 0 N 3 0 m c X V v d D s s J n F 1 b 3 Q 7 U 2 V y d m V y L k R h d G F i Y X N l X F w v M i 9 T U U w v c 2 1 p Z H A y M D Y z N j A 7 U 0 l T T U V E L 2 R i b y 9 Q S V V S Q V 9 T V U x M Q U 5 B X 2 R l d F 9 T V U J T V E 9 D S y 5 7 Y W J y M j J 0 b 3 Q s N D h 9 J n F 1 b 3 Q 7 L C Z x d W 9 0 O 1 N l c n Z l c i 5 E Y X R h Y m F z Z V x c L z I v U 1 F M L 3 N t a W R w M j A 2 M z Y w O 1 N J U 0 1 F R C 9 k Y m 8 v U E l V U k F f U 1 V M T E F O Q V 9 k Z X R f U 1 V C U 1 R P Q 0 s u e 2 F i c j I y Z G 9 u L D Q 5 f S Z x d W 9 0 O y w m c X V v d D t T Z X J 2 Z X I u R G F 0 Y W J h c 2 V c X C 8 y L 1 N R T C 9 z b W l k c D I w N j M 2 M D t T S V N N R U Q v Z G J v L 1 B J V V J B X 1 N V T E x B T k F f Z G V 0 X 1 N V Q l N U T 0 N L L n t h Y n I y M n Z l b m M s N T B 9 J n F 1 b 3 Q 7 L C Z x d W 9 0 O 1 N l c n Z l c i 5 E Y X R h Y m F z Z V x c L z I v U 1 F M L 3 N t a W R w M j A 2 M z Y w O 1 N J U 0 1 F R C 9 k Y m 8 v U E l V U k F f U 1 V M T E F O Q V 9 k Z X R f U 1 V C U 1 R P Q 0 s u e 2 1 h e T I y d n R h L D U x f S Z x d W 9 0 O y w m c X V v d D t T Z X J 2 Z X I u R G F 0 Y W J h c 2 V c X C 8 y L 1 N R T C 9 z b W l k c D I w N j M 2 M D t T S V N N R U Q v Z G J v L 1 B J V V J B X 1 N V T E x B T k F f Z G V 0 X 1 N V Q l N U T 0 N L L n t t Y X k y M n N p c y w 1 M n 0 m c X V v d D s s J n F 1 b 3 Q 7 U 2 V y d m V y L k R h d G F i Y X N l X F w v M i 9 T U U w v c 2 1 p Z H A y M D Y z N j A 7 U 0 l T T U V E L 2 R i b y 9 Q S V V S Q V 9 T V U x M Q U 5 B X 2 R l d F 9 T V U J T V E 9 D S y 5 7 b W F 5 M j J p b n Q s N T N 9 J n F 1 b 3 Q 7 L C Z x d W 9 0 O 1 N l c n Z l c i 5 E Y X R h Y m F z Z V x c L z I v U 1 F M L 3 N t a W R w M j A 2 M z Y w O 1 N J U 0 1 F R C 9 k Y m 8 v U E l V U k F f U 1 V M T E F O Q V 9 k Z X R f U 1 V C U 1 R P Q 0 s u e 2 1 h e T I y Z G V m L D U 0 f S Z x d W 9 0 O y w m c X V v d D t T Z X J 2 Z X I u R G F 0 Y W J h c 2 V c X C 8 y L 1 N R T C 9 z b W l k c D I w N j M 2 M D t T S V N N R U Q v Z G J v L 1 B J V V J B X 1 N V T E x B T k F f Z G V 0 X 1 N V Q l N U T 0 N L L n t t Y X k y M m 9 0 c m 8 s N T V 9 J n F 1 b 3 Q 7 L C Z x d W 9 0 O 1 N l c n Z l c i 5 E Y X R h Y m F z Z V x c L z I v U 1 F M L 3 N t a W R w M j A 2 M z Y w O 1 N J U 0 1 F R C 9 k Y m 8 v U E l V U k F f U 1 V M T E F O Q V 9 k Z X R f U 1 V C U 1 R P Q 0 s u e 2 1 h e T I y d G 9 0 L D U 2 f S Z x d W 9 0 O y w m c X V v d D t T Z X J 2 Z X I u R G F 0 Y W J h c 2 V c X C 8 y L 1 N R T C 9 z b W l k c D I w N j M 2 M D t T S V N N R U Q v Z G J v L 1 B J V V J B X 1 N V T E x B T k F f Z G V 0 X 1 N V Q l N U T 0 N L L n t t Y X k y M m R v b i w 1 N 3 0 m c X V v d D s s J n F 1 b 3 Q 7 U 2 V y d m V y L k R h d G F i Y X N l X F w v M i 9 T U U w v c 2 1 p Z H A y M D Y z N j A 7 U 0 l T T U V E L 2 R i b y 9 Q S V V S Q V 9 T V U x M Q U 5 B X 2 R l d F 9 T V U J T V E 9 D S y 5 7 b W F 5 M j J 2 Z W 5 j L D U 4 f S Z x d W 9 0 O y w m c X V v d D t T Z X J 2 Z X I u R G F 0 Y W J h c 2 V c X C 8 y L 1 N R T C 9 z b W l k c D I w N j M 2 M D t T S V N N R U Q v Z G J v L 1 B J V V J B X 1 N V T E x B T k F f Z G V 0 X 1 N V Q l N U T 0 N L L n t q d W 4 y M n Z 0 Y S w 1 O X 0 m c X V v d D s s J n F 1 b 3 Q 7 U 2 V y d m V y L k R h d G F i Y X N l X F w v M i 9 T U U w v c 2 1 p Z H A y M D Y z N j A 7 U 0 l T T U V E L 2 R i b y 9 Q S V V S Q V 9 T V U x M Q U 5 B X 2 R l d F 9 T V U J T V E 9 D S y 5 7 a n V u M j J z a X M s N j B 9 J n F 1 b 3 Q 7 L C Z x d W 9 0 O 1 N l c n Z l c i 5 E Y X R h Y m F z Z V x c L z I v U 1 F M L 3 N t a W R w M j A 2 M z Y w O 1 N J U 0 1 F R C 9 k Y m 8 v U E l V U k F f U 1 V M T E F O Q V 9 k Z X R f U 1 V C U 1 R P Q 0 s u e 2 p 1 b j I y a W 5 0 L D Y x f S Z x d W 9 0 O y w m c X V v d D t T Z X J 2 Z X I u R G F 0 Y W J h c 2 V c X C 8 y L 1 N R T C 9 z b W l k c D I w N j M 2 M D t T S V N N R U Q v Z G J v L 1 B J V V J B X 1 N V T E x B T k F f Z G V 0 X 1 N V Q l N U T 0 N L L n t q d W 4 y M m R l Z i w 2 M n 0 m c X V v d D s s J n F 1 b 3 Q 7 U 2 V y d m V y L k R h d G F i Y X N l X F w v M i 9 T U U w v c 2 1 p Z H A y M D Y z N j A 7 U 0 l T T U V E L 2 R i b y 9 Q S V V S Q V 9 T V U x M Q U 5 B X 2 R l d F 9 T V U J T V E 9 D S y 5 7 a n V u M j J v d H J v L D Y z f S Z x d W 9 0 O y w m c X V v d D t T Z X J 2 Z X I u R G F 0 Y W J h c 2 V c X C 8 y L 1 N R T C 9 z b W l k c D I w N j M 2 M D t T S V N N R U Q v Z G J v L 1 B J V V J B X 1 N V T E x B T k F f Z G V 0 X 1 N V Q l N U T 0 N L L n t q d W 4 y M n R v d C w 2 N H 0 m c X V v d D s s J n F 1 b 3 Q 7 U 2 V y d m V y L k R h d G F i Y X N l X F w v M i 9 T U U w v c 2 1 p Z H A y M D Y z N j A 7 U 0 l T T U V E L 2 R i b y 9 Q S V V S Q V 9 T V U x M Q U 5 B X 2 R l d F 9 T V U J T V E 9 D S y 5 7 a n V u M j J k b 2 4 s N j V 9 J n F 1 b 3 Q 7 L C Z x d W 9 0 O 1 N l c n Z l c i 5 E Y X R h Y m F z Z V x c L z I v U 1 F M L 3 N t a W R w M j A 2 M z Y w O 1 N J U 0 1 F R C 9 k Y m 8 v U E l V U k F f U 1 V M T E F O Q V 9 k Z X R f U 1 V C U 1 R P Q 0 s u e 2 p 1 b j I y d m V u Y y w 2 N n 0 m c X V v d D s s J n F 1 b 3 Q 7 U 2 V y d m V y L k R h d G F i Y X N l X F w v M i 9 T U U w v c 2 1 p Z H A y M D Y z N j A 7 U 0 l T T U V E L 2 R i b y 9 Q S V V S Q V 9 T V U x M Q U 5 B X 2 R l d F 9 T V U J T V E 9 D S y 5 7 a n V s M j J 2 d G E s N j d 9 J n F 1 b 3 Q 7 L C Z x d W 9 0 O 1 N l c n Z l c i 5 E Y X R h Y m F z Z V x c L z I v U 1 F M L 3 N t a W R w M j A 2 M z Y w O 1 N J U 0 1 F R C 9 k Y m 8 v U E l V U k F f U 1 V M T E F O Q V 9 k Z X R f U 1 V C U 1 R P Q 0 s u e 2 p 1 b D I y c 2 l z L D Y 4 f S Z x d W 9 0 O y w m c X V v d D t T Z X J 2 Z X I u R G F 0 Y W J h c 2 V c X C 8 y L 1 N R T C 9 z b W l k c D I w N j M 2 M D t T S V N N R U Q v Z G J v L 1 B J V V J B X 1 N V T E x B T k F f Z G V 0 X 1 N V Q l N U T 0 N L L n t q d W w y M m l u d C w 2 O X 0 m c X V v d D s s J n F 1 b 3 Q 7 U 2 V y d m V y L k R h d G F i Y X N l X F w v M i 9 T U U w v c 2 1 p Z H A y M D Y z N j A 7 U 0 l T T U V E L 2 R i b y 9 Q S V V S Q V 9 T V U x M Q U 5 B X 2 R l d F 9 T V U J T V E 9 D S y 5 7 a n V s M j J k Z W Y s N z B 9 J n F 1 b 3 Q 7 L C Z x d W 9 0 O 1 N l c n Z l c i 5 E Y X R h Y m F z Z V x c L z I v U 1 F M L 3 N t a W R w M j A 2 M z Y w O 1 N J U 0 1 F R C 9 k Y m 8 v U E l V U k F f U 1 V M T E F O Q V 9 k Z X R f U 1 V C U 1 R P Q 0 s u e 2 p 1 b D I y b 3 R y b y w 3 M X 0 m c X V v d D s s J n F 1 b 3 Q 7 U 2 V y d m V y L k R h d G F i Y X N l X F w v M i 9 T U U w v c 2 1 p Z H A y M D Y z N j A 7 U 0 l T T U V E L 2 R i b y 9 Q S V V S Q V 9 T V U x M Q U 5 B X 2 R l d F 9 T V U J T V E 9 D S y 5 7 a n V s M j J 0 b 3 Q s N z J 9 J n F 1 b 3 Q 7 L C Z x d W 9 0 O 1 N l c n Z l c i 5 E Y X R h Y m F z Z V x c L z I v U 1 F M L 3 N t a W R w M j A 2 M z Y w O 1 N J U 0 1 F R C 9 k Y m 8 v U E l V U k F f U 1 V M T E F O Q V 9 k Z X R f U 1 V C U 1 R P Q 0 s u e 2 p 1 b D I y Z G 9 u L D c z f S Z x d W 9 0 O y w m c X V v d D t T Z X J 2 Z X I u R G F 0 Y W J h c 2 V c X C 8 y L 1 N R T C 9 z b W l k c D I w N j M 2 M D t T S V N N R U Q v Z G J v L 1 B J V V J B X 1 N V T E x B T k F f Z G V 0 X 1 N V Q l N U T 0 N L L n t q d W w y M n Z l b m M s N z R 9 J n F 1 b 3 Q 7 L C Z x d W 9 0 O 1 N l c n Z l c i 5 E Y X R h Y m F z Z V x c L z I v U 1 F M L 3 N t a W R w M j A 2 M z Y w O 1 N J U 0 1 F R C 9 k Y m 8 v U E l V U k F f U 1 V M T E F O Q V 9 k Z X R f U 1 V C U 1 R P Q 0 s u e 2 F n b z I y d n R h L D c 1 f S Z x d W 9 0 O y w m c X V v d D t T Z X J 2 Z X I u R G F 0 Y W J h c 2 V c X C 8 y L 1 N R T C 9 z b W l k c D I w N j M 2 M D t T S V N N R U Q v Z G J v L 1 B J V V J B X 1 N V T E x B T k F f Z G V 0 X 1 N V Q l N U T 0 N L L n t h Z 2 8 y M n N p c y w 3 N n 0 m c X V v d D s s J n F 1 b 3 Q 7 U 2 V y d m V y L k R h d G F i Y X N l X F w v M i 9 T U U w v c 2 1 p Z H A y M D Y z N j A 7 U 0 l T T U V E L 2 R i b y 9 Q S V V S Q V 9 T V U x M Q U 5 B X 2 R l d F 9 T V U J T V E 9 D S y 5 7 Y W d v M j J p b n Q s N z d 9 J n F 1 b 3 Q 7 L C Z x d W 9 0 O 1 N l c n Z l c i 5 E Y X R h Y m F z Z V x c L z I v U 1 F M L 3 N t a W R w M j A 2 M z Y w O 1 N J U 0 1 F R C 9 k Y m 8 v U E l V U k F f U 1 V M T E F O Q V 9 k Z X R f U 1 V C U 1 R P Q 0 s u e 2 F n b z I y Z G V m L D c 4 f S Z x d W 9 0 O y w m c X V v d D t T Z X J 2 Z X I u R G F 0 Y W J h c 2 V c X C 8 y L 1 N R T C 9 z b W l k c D I w N j M 2 M D t T S V N N R U Q v Z G J v L 1 B J V V J B X 1 N V T E x B T k F f Z G V 0 X 1 N V Q l N U T 0 N L L n t h Z 2 8 y M m 9 0 c m 8 s N z l 9 J n F 1 b 3 Q 7 L C Z x d W 9 0 O 1 N l c n Z l c i 5 E Y X R h Y m F z Z V x c L z I v U 1 F M L 3 N t a W R w M j A 2 M z Y w O 1 N J U 0 1 F R C 9 k Y m 8 v U E l V U k F f U 1 V M T E F O Q V 9 k Z X R f U 1 V C U 1 R P Q 0 s u e 2 F n b z I y d G 9 0 L D g w f S Z x d W 9 0 O y w m c X V v d D t T Z X J 2 Z X I u R G F 0 Y W J h c 2 V c X C 8 y L 1 N R T C 9 z b W l k c D I w N j M 2 M D t T S V N N R U Q v Z G J v L 1 B J V V J B X 1 N V T E x B T k F f Z G V 0 X 1 N V Q l N U T 0 N L L n t h Z 2 8 y M m R v b i w 4 M X 0 m c X V v d D s s J n F 1 b 3 Q 7 U 2 V y d m V y L k R h d G F i Y X N l X F w v M i 9 T U U w v c 2 1 p Z H A y M D Y z N j A 7 U 0 l T T U V E L 2 R i b y 9 Q S V V S Q V 9 T V U x M Q U 5 B X 2 R l d F 9 T V U J T V E 9 D S y 5 7 Y W d v M j J 2 Z W 5 j L D g y f S Z x d W 9 0 O y w m c X V v d D t T Z X J 2 Z X I u R G F 0 Y W J h c 2 V c X C 8 y L 1 N R T C 9 z b W l k c D I w N j M 2 M D t T S V N N R U Q v Z G J v L 1 B J V V J B X 1 N V T E x B T k F f Z G V 0 X 1 N V Q l N U T 0 N L L n t z Z X Q y M n Z 0 Y S w 4 M 3 0 m c X V v d D s s J n F 1 b 3 Q 7 U 2 V y d m V y L k R h d G F i Y X N l X F w v M i 9 T U U w v c 2 1 p Z H A y M D Y z N j A 7 U 0 l T T U V E L 2 R i b y 9 Q S V V S Q V 9 T V U x M Q U 5 B X 2 R l d F 9 T V U J T V E 9 D S y 5 7 c 2 V 0 M j J z a X M s O D R 9 J n F 1 b 3 Q 7 L C Z x d W 9 0 O 1 N l c n Z l c i 5 E Y X R h Y m F z Z V x c L z I v U 1 F M L 3 N t a W R w M j A 2 M z Y w O 1 N J U 0 1 F R C 9 k Y m 8 v U E l V U k F f U 1 V M T E F O Q V 9 k Z X R f U 1 V C U 1 R P Q 0 s u e 3 N l d D I y a W 5 0 L D g 1 f S Z x d W 9 0 O y w m c X V v d D t T Z X J 2 Z X I u R G F 0 Y W J h c 2 V c X C 8 y L 1 N R T C 9 z b W l k c D I w N j M 2 M D t T S V N N R U Q v Z G J v L 1 B J V V J B X 1 N V T E x B T k F f Z G V 0 X 1 N V Q l N U T 0 N L L n t z Z X Q y M m R l Z i w 4 N n 0 m c X V v d D s s J n F 1 b 3 Q 7 U 2 V y d m V y L k R h d G F i Y X N l X F w v M i 9 T U U w v c 2 1 p Z H A y M D Y z N j A 7 U 0 l T T U V E L 2 R i b y 9 Q S V V S Q V 9 T V U x M Q U 5 B X 2 R l d F 9 T V U J T V E 9 D S y 5 7 c 2 V 0 M j J v d H J v L D g 3 f S Z x d W 9 0 O y w m c X V v d D t T Z X J 2 Z X I u R G F 0 Y W J h c 2 V c X C 8 y L 1 N R T C 9 z b W l k c D I w N j M 2 M D t T S V N N R U Q v Z G J v L 1 B J V V J B X 1 N V T E x B T k F f Z G V 0 X 1 N V Q l N U T 0 N L L n t z Z X Q y M n R v d C w 4 O H 0 m c X V v d D s s J n F 1 b 3 Q 7 U 2 V y d m V y L k R h d G F i Y X N l X F w v M i 9 T U U w v c 2 1 p Z H A y M D Y z N j A 7 U 0 l T T U V E L 2 R i b y 9 Q S V V S Q V 9 T V U x M Q U 5 B X 2 R l d F 9 T V U J T V E 9 D S y 5 7 c 2 V 0 M j J k b 2 4 s O D l 9 J n F 1 b 3 Q 7 L C Z x d W 9 0 O 1 N l c n Z l c i 5 E Y X R h Y m F z Z V x c L z I v U 1 F M L 3 N t a W R w M j A 2 M z Y w O 1 N J U 0 1 F R C 9 k Y m 8 v U E l V U k F f U 1 V M T E F O Q V 9 k Z X R f U 1 V C U 1 R P Q 0 s u e 3 N l d D I y d m V u Y y w 5 M H 0 m c X V v d D s s J n F 1 b 3 Q 7 U 2 V y d m V y L k R h d G F i Y X N l X F w v M i 9 T U U w v c 2 1 p Z H A y M D Y z N j A 7 U 0 l T T U V E L 2 R i b y 9 Q S V V S Q V 9 T V U x M Q U 5 B X 2 R l d F 9 T V U J T V E 9 D S y 5 7 b 2 N 0 M j J 2 d G E s O T F 9 J n F 1 b 3 Q 7 L C Z x d W 9 0 O 1 N l c n Z l c i 5 E Y X R h Y m F z Z V x c L z I v U 1 F M L 3 N t a W R w M j A 2 M z Y w O 1 N J U 0 1 F R C 9 k Y m 8 v U E l V U k F f U 1 V M T E F O Q V 9 k Z X R f U 1 V C U 1 R P Q 0 s u e 2 9 j d D I y c 2 l z L D k y f S Z x d W 9 0 O y w m c X V v d D t T Z X J 2 Z X I u R G F 0 Y W J h c 2 V c X C 8 y L 1 N R T C 9 z b W l k c D I w N j M 2 M D t T S V N N R U Q v Z G J v L 1 B J V V J B X 1 N V T E x B T k F f Z G V 0 X 1 N V Q l N U T 0 N L L n t v Y 3 Q y M m l u d C w 5 M 3 0 m c X V v d D s s J n F 1 b 3 Q 7 U 2 V y d m V y L k R h d G F i Y X N l X F w v M i 9 T U U w v c 2 1 p Z H A y M D Y z N j A 7 U 0 l T T U V E L 2 R i b y 9 Q S V V S Q V 9 T V U x M Q U 5 B X 2 R l d F 9 T V U J T V E 9 D S y 5 7 b 2 N 0 M j J k Z W Y s O T R 9 J n F 1 b 3 Q 7 L C Z x d W 9 0 O 1 N l c n Z l c i 5 E Y X R h Y m F z Z V x c L z I v U 1 F M L 3 N t a W R w M j A 2 M z Y w O 1 N J U 0 1 F R C 9 k Y m 8 v U E l V U k F f U 1 V M T E F O Q V 9 k Z X R f U 1 V C U 1 R P Q 0 s u e 2 9 j d D I y b 3 R y b y w 5 N X 0 m c X V v d D s s J n F 1 b 3 Q 7 U 2 V y d m V y L k R h d G F i Y X N l X F w v M i 9 T U U w v c 2 1 p Z H A y M D Y z N j A 7 U 0 l T T U V E L 2 R i b y 9 Q S V V S Q V 9 T V U x M Q U 5 B X 2 R l d F 9 T V U J T V E 9 D S y 5 7 b 2 N 0 M j J 0 b 3 Q s O T Z 9 J n F 1 b 3 Q 7 L C Z x d W 9 0 O 1 N l c n Z l c i 5 E Y X R h Y m F z Z V x c L z I v U 1 F M L 3 N t a W R w M j A 2 M z Y w O 1 N J U 0 1 F R C 9 k Y m 8 v U E l V U k F f U 1 V M T E F O Q V 9 k Z X R f U 1 V C U 1 R P Q 0 s u e 2 9 j d D I y Z G 9 u L D k 3 f S Z x d W 9 0 O y w m c X V v d D t T Z X J 2 Z X I u R G F 0 Y W J h c 2 V c X C 8 y L 1 N R T C 9 z b W l k c D I w N j M 2 M D t T S V N N R U Q v Z G J v L 1 B J V V J B X 1 N V T E x B T k F f Z G V 0 X 1 N V Q l N U T 0 N L L n t v Y 3 Q y M n Z l b m M s O T h 9 J n F 1 b 3 Q 7 L C Z x d W 9 0 O 1 N l c n Z l c i 5 E Y X R h Y m F z Z V x c L z I v U 1 F M L 3 N t a W R w M j A 2 M z Y w O 1 N J U 0 1 F R C 9 k Y m 8 v U E l V U k F f U 1 V M T E F O Q V 9 k Z X R f U 1 V C U 1 R P Q 0 s u e 2 5 v d j I y d n R h L D k 5 f S Z x d W 9 0 O y w m c X V v d D t T Z X J 2 Z X I u R G F 0 Y W J h c 2 V c X C 8 y L 1 N R T C 9 z b W l k c D I w N j M 2 M D t T S V N N R U Q v Z G J v L 1 B J V V J B X 1 N V T E x B T k F f Z G V 0 X 1 N V Q l N U T 0 N L L n t u b 3 Y y M n N p c y w x M D B 9 J n F 1 b 3 Q 7 L C Z x d W 9 0 O 1 N l c n Z l c i 5 E Y X R h Y m F z Z V x c L z I v U 1 F M L 3 N t a W R w M j A 2 M z Y w O 1 N J U 0 1 F R C 9 k Y m 8 v U E l V U k F f U 1 V M T E F O Q V 9 k Z X R f U 1 V C U 1 R P Q 0 s u e 2 5 v d j I y a W 5 0 L D E w M X 0 m c X V v d D s s J n F 1 b 3 Q 7 U 2 V y d m V y L k R h d G F i Y X N l X F w v M i 9 T U U w v c 2 1 p Z H A y M D Y z N j A 7 U 0 l T T U V E L 2 R i b y 9 Q S V V S Q V 9 T V U x M Q U 5 B X 2 R l d F 9 T V U J T V E 9 D S y 5 7 b m 9 2 M j J k Z W Y s M T A y f S Z x d W 9 0 O y w m c X V v d D t T Z X J 2 Z X I u R G F 0 Y W J h c 2 V c X C 8 y L 1 N R T C 9 z b W l k c D I w N j M 2 M D t T S V N N R U Q v Z G J v L 1 B J V V J B X 1 N V T E x B T k F f Z G V 0 X 1 N V Q l N U T 0 N L L n t u b 3 Y y M m 9 0 c m 8 s M T A z f S Z x d W 9 0 O y w m c X V v d D t T Z X J 2 Z X I u R G F 0 Y W J h c 2 V c X C 8 y L 1 N R T C 9 z b W l k c D I w N j M 2 M D t T S V N N R U Q v Z G J v L 1 B J V V J B X 1 N V T E x B T k F f Z G V 0 X 1 N V Q l N U T 0 N L L n t u b 3 Y y M n R v d C w x M D R 9 J n F 1 b 3 Q 7 L C Z x d W 9 0 O 1 N l c n Z l c i 5 E Y X R h Y m F z Z V x c L z I v U 1 F M L 3 N t a W R w M j A 2 M z Y w O 1 N J U 0 1 F R C 9 k Y m 8 v U E l V U k F f U 1 V M T E F O Q V 9 k Z X R f U 1 V C U 1 R P Q 0 s u e 2 5 v d j I y Z G 9 u L D E w N X 0 m c X V v d D s s J n F 1 b 3 Q 7 U 2 V y d m V y L k R h d G F i Y X N l X F w v M i 9 T U U w v c 2 1 p Z H A y M D Y z N j A 7 U 0 l T T U V E L 2 R i b y 9 Q S V V S Q V 9 T V U x M Q U 5 B X 2 R l d F 9 T V U J T V E 9 D S y 5 7 b m 9 2 M j J 2 Z W 5 j L D E w N n 0 m c X V v d D s s J n F 1 b 3 Q 7 U 2 V y d m V y L k R h d G F i Y X N l X F w v M i 9 T U U w v c 2 1 p Z H A y M D Y z N j A 7 U 0 l T T U V E L 2 R i b y 9 Q S V V S Q V 9 T V U x M Q U 5 B X 2 R l d F 9 T V U J T V E 9 D S y 5 7 Z G l j M j J 2 d G E s M T A 3 f S Z x d W 9 0 O y w m c X V v d D t T Z X J 2 Z X I u R G F 0 Y W J h c 2 V c X C 8 y L 1 N R T C 9 z b W l k c D I w N j M 2 M D t T S V N N R U Q v Z G J v L 1 B J V V J B X 1 N V T E x B T k F f Z G V 0 X 1 N V Q l N U T 0 N L L n t k a W M y M n N p c y w x M D h 9 J n F 1 b 3 Q 7 L C Z x d W 9 0 O 1 N l c n Z l c i 5 E Y X R h Y m F z Z V x c L z I v U 1 F M L 3 N t a W R w M j A 2 M z Y w O 1 N J U 0 1 F R C 9 k Y m 8 v U E l V U k F f U 1 V M T E F O Q V 9 k Z X R f U 1 V C U 1 R P Q 0 s u e 2 R p Y z I y a W 5 0 L D E w O X 0 m c X V v d D s s J n F 1 b 3 Q 7 U 2 V y d m V y L k R h d G F i Y X N l X F w v M i 9 T U U w v c 2 1 p Z H A y M D Y z N j A 7 U 0 l T T U V E L 2 R i b y 9 Q S V V S Q V 9 T V U x M Q U 5 B X 2 R l d F 9 T V U J T V E 9 D S y 5 7 Z G l j M j J k Z W Y s M T E w f S Z x d W 9 0 O y w m c X V v d D t T Z X J 2 Z X I u R G F 0 Y W J h c 2 V c X C 8 y L 1 N R T C 9 z b W l k c D I w N j M 2 M D t T S V N N R U Q v Z G J v L 1 B J V V J B X 1 N V T E x B T k F f Z G V 0 X 1 N V Q l N U T 0 N L L n t k a W M y M m 9 0 c m 8 s M T E x f S Z x d W 9 0 O y w m c X V v d D t T Z X J 2 Z X I u R G F 0 Y W J h c 2 V c X C 8 y L 1 N R T C 9 z b W l k c D I w N j M 2 M D t T S V N N R U Q v Z G J v L 1 B J V V J B X 1 N V T E x B T k F f Z G V 0 X 1 N V Q l N U T 0 N L L n t k a W M y M n R v d C w x M T J 9 J n F 1 b 3 Q 7 L C Z x d W 9 0 O 1 N l c n Z l c i 5 E Y X R h Y m F z Z V x c L z I v U 1 F M L 3 N t a W R w M j A 2 M z Y w O 1 N J U 0 1 F R C 9 k Y m 8 v U E l V U k F f U 1 V M T E F O Q V 9 k Z X R f U 1 V C U 1 R P Q 0 s u e 2 R p Y z I y Z G 9 u L D E x M 3 0 m c X V v d D s s J n F 1 b 3 Q 7 U 2 V y d m V y L k R h d G F i Y X N l X F w v M i 9 T U U w v c 2 1 p Z H A y M D Y z N j A 7 U 0 l T T U V E L 2 R i b y 9 Q S V V S Q V 9 T V U x M Q U 5 B X 2 R l d F 9 T V U J T V E 9 D S y 5 7 Z G l j M j J 2 Z W 5 j L D E x N H 0 m c X V v d D s s J n F 1 b 3 Q 7 U 2 V y d m V y L k R h d G F i Y X N l X F w v M i 9 T U U w v c 2 1 p Z H A y M D Y z N j A 7 U 0 l T T U V E L 2 R i b y 9 Q S V V S Q V 9 T V U x M Q U 5 B X 2 R l d F 9 T V U J T V E 9 D S y 5 7 Z W 5 l M j N 2 d G E s M T E 1 f S Z x d W 9 0 O y w m c X V v d D t T Z X J 2 Z X I u R G F 0 Y W J h c 2 V c X C 8 y L 1 N R T C 9 z b W l k c D I w N j M 2 M D t T S V N N R U Q v Z G J v L 1 B J V V J B X 1 N V T E x B T k F f Z G V 0 X 1 N V Q l N U T 0 N L L n t l b m U y M 3 N p c y w x M T Z 9 J n F 1 b 3 Q 7 L C Z x d W 9 0 O 1 N l c n Z l c i 5 E Y X R h Y m F z Z V x c L z I v U 1 F M L 3 N t a W R w M j A 2 M z Y w O 1 N J U 0 1 F R C 9 k Y m 8 v U E l V U k F f U 1 V M T E F O Q V 9 k Z X R f U 1 V C U 1 R P Q 0 s u e 2 V u Z T I z a W 5 0 L D E x N 3 0 m c X V v d D s s J n F 1 b 3 Q 7 U 2 V y d m V y L k R h d G F i Y X N l X F w v M i 9 T U U w v c 2 1 p Z H A y M D Y z N j A 7 U 0 l T T U V E L 2 R i b y 9 Q S V V S Q V 9 T V U x M Q U 5 B X 2 R l d F 9 T V U J T V E 9 D S y 5 7 Z W 5 l M j N k Z W Y s M T E 4 f S Z x d W 9 0 O y w m c X V v d D t T Z X J 2 Z X I u R G F 0 Y W J h c 2 V c X C 8 y L 1 N R T C 9 z b W l k c D I w N j M 2 M D t T S V N N R U Q v Z G J v L 1 B J V V J B X 1 N V T E x B T k F f Z G V 0 X 1 N V Q l N U T 0 N L L n t l b m U y M 2 9 0 c m 8 s M T E 5 f S Z x d W 9 0 O y w m c X V v d D t T Z X J 2 Z X I u R G F 0 Y W J h c 2 V c X C 8 y L 1 N R T C 9 z b W l k c D I w N j M 2 M D t T S V N N R U Q v Z G J v L 1 B J V V J B X 1 N V T E x B T k F f Z G V 0 X 1 N V Q l N U T 0 N L L n t l b m U y M 3 R v d C w x M j B 9 J n F 1 b 3 Q 7 L C Z x d W 9 0 O 1 N l c n Z l c i 5 E Y X R h Y m F z Z V x c L z I v U 1 F M L 3 N t a W R w M j A 2 M z Y w O 1 N J U 0 1 F R C 9 k Y m 8 v U E l V U k F f U 1 V M T E F O Q V 9 k Z X R f U 1 V C U 1 R P Q 0 s u e 2 V u Z T I z Z G 9 u L D E y M X 0 m c X V v d D s s J n F 1 b 3 Q 7 U 2 V y d m V y L k R h d G F i Y X N l X F w v M i 9 T U U w v c 2 1 p Z H A y M D Y z N j A 7 U 0 l T T U V E L 2 R i b y 9 Q S V V S Q V 9 T V U x M Q U 5 B X 2 R l d F 9 T V U J T V E 9 D S y 5 7 Z W 5 l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I p L 2 R i b 1 9 Q S V V S Q V 9 T V U x M Q U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M z k 6 N T Q u O T Q 4 O T c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c 3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1 h c j I y d n R h L D I 3 f S Z x d W 9 0 O y w m c X V v d D t T Z X J 2 Z X I u R G F 0 Y W J h c 2 V c X C 8 y L 1 N R T C 9 z b W l k c D I w N j M 2 M D t T S V N N R U Q v Z G J v L 1 B J V V J B X 1 N V T E x B T k F f Z G V 0 X 0 R F U 0 F C Q V N U R U N J R E 8 u e 2 1 h c j I y c 2 l z L D I 4 f S Z x d W 9 0 O y w m c X V v d D t T Z X J 2 Z X I u R G F 0 Y W J h c 2 V c X C 8 y L 1 N R T C 9 z b W l k c D I w N j M 2 M D t T S V N N R U Q v Z G J v L 1 B J V V J B X 1 N V T E x B T k F f Z G V 0 X 0 R F U 0 F C Q V N U R U N J R E 8 u e 2 1 h c j I y a W 5 0 L D I 5 f S Z x d W 9 0 O y w m c X V v d D t T Z X J 2 Z X I u R G F 0 Y W J h c 2 V c X C 8 y L 1 N R T C 9 z b W l k c D I w N j M 2 M D t T S V N N R U Q v Z G J v L 1 B J V V J B X 1 N V T E x B T k F f Z G V 0 X 0 R F U 0 F C Q V N U R U N J R E 8 u e 2 1 h c j I y Z G V m L D M w f S Z x d W 9 0 O y w m c X V v d D t T Z X J 2 Z X I u R G F 0 Y W J h c 2 V c X C 8 y L 1 N R T C 9 z b W l k c D I w N j M 2 M D t T S V N N R U Q v Z G J v L 1 B J V V J B X 1 N V T E x B T k F f Z G V 0 X 0 R F U 0 F C Q V N U R U N J R E 8 u e 2 1 h c j I y b 3 R y b y w z M X 0 m c X V v d D s s J n F 1 b 3 Q 7 U 2 V y d m V y L k R h d G F i Y X N l X F w v M i 9 T U U w v c 2 1 p Z H A y M D Y z N j A 7 U 0 l T T U V E L 2 R i b y 9 Q S V V S Q V 9 T V U x M Q U 5 B X 2 R l d F 9 E R V N B Q k F T V E V D S U R P L n t t Y X I y M n R v d C w z M n 0 m c X V v d D s s J n F 1 b 3 Q 7 U 2 V y d m V y L k R h d G F i Y X N l X F w v M i 9 T U U w v c 2 1 p Z H A y M D Y z N j A 7 U 0 l T T U V E L 2 R i b y 9 Q S V V S Q V 9 T V U x M Q U 5 B X 2 R l d F 9 E R V N B Q k F T V E V D S U R P L n t t Y X I y M m R v b i w z M 3 0 m c X V v d D s s J n F 1 b 3 Q 7 U 2 V y d m V y L k R h d G F i Y X N l X F w v M i 9 T U U w v c 2 1 p Z H A y M D Y z N j A 7 U 0 l T T U V E L 2 R i b y 9 Q S V V S Q V 9 T V U x M Q U 5 B X 2 R l d F 9 E R V N B Q k F T V E V D S U R P L n t t Y X I y M n Z l b m M s M z R 9 J n F 1 b 3 Q 7 L C Z x d W 9 0 O 1 N l c n Z l c i 5 E Y X R h Y m F z Z V x c L z I v U 1 F M L 3 N t a W R w M j A 2 M z Y w O 1 N J U 0 1 F R C 9 k Y m 8 v U E l V U k F f U 1 V M T E F O Q V 9 k Z X R f R E V T Q U J B U 1 R F Q 0 l E T y 5 7 Y W J y M j J 2 d G E s M z V 9 J n F 1 b 3 Q 7 L C Z x d W 9 0 O 1 N l c n Z l c i 5 E Y X R h Y m F z Z V x c L z I v U 1 F M L 3 N t a W R w M j A 2 M z Y w O 1 N J U 0 1 F R C 9 k Y m 8 v U E l V U k F f U 1 V M T E F O Q V 9 k Z X R f R E V T Q U J B U 1 R F Q 0 l E T y 5 7 Y W J y M j J z a X M s M z Z 9 J n F 1 b 3 Q 7 L C Z x d W 9 0 O 1 N l c n Z l c i 5 E Y X R h Y m F z Z V x c L z I v U 1 F M L 3 N t a W R w M j A 2 M z Y w O 1 N J U 0 1 F R C 9 k Y m 8 v U E l V U k F f U 1 V M T E F O Q V 9 k Z X R f R E V T Q U J B U 1 R F Q 0 l E T y 5 7 Y W J y M j J p b n Q s M z d 9 J n F 1 b 3 Q 7 L C Z x d W 9 0 O 1 N l c n Z l c i 5 E Y X R h Y m F z Z V x c L z I v U 1 F M L 3 N t a W R w M j A 2 M z Y w O 1 N J U 0 1 F R C 9 k Y m 8 v U E l V U k F f U 1 V M T E F O Q V 9 k Z X R f R E V T Q U J B U 1 R F Q 0 l E T y 5 7 Y W J y M j J k Z W Y s M z h 9 J n F 1 b 3 Q 7 L C Z x d W 9 0 O 1 N l c n Z l c i 5 E Y X R h Y m F z Z V x c L z I v U 1 F M L 3 N t a W R w M j A 2 M z Y w O 1 N J U 0 1 F R C 9 k Y m 8 v U E l V U k F f U 1 V M T E F O Q V 9 k Z X R f R E V T Q U J B U 1 R F Q 0 l E T y 5 7 Y W J y M j J v d H J v L D M 5 f S Z x d W 9 0 O y w m c X V v d D t T Z X J 2 Z X I u R G F 0 Y W J h c 2 V c X C 8 y L 1 N R T C 9 z b W l k c D I w N j M 2 M D t T S V N N R U Q v Z G J v L 1 B J V V J B X 1 N V T E x B T k F f Z G V 0 X 0 R F U 0 F C Q V N U R U N J R E 8 u e 2 F i c j I y d G 9 0 L D Q w f S Z x d W 9 0 O y w m c X V v d D t T Z X J 2 Z X I u R G F 0 Y W J h c 2 V c X C 8 y L 1 N R T C 9 z b W l k c D I w N j M 2 M D t T S V N N R U Q v Z G J v L 1 B J V V J B X 1 N V T E x B T k F f Z G V 0 X 0 R F U 0 F C Q V N U R U N J R E 8 u e 2 F i c j I y Z G 9 u L D Q x f S Z x d W 9 0 O y w m c X V v d D t T Z X J 2 Z X I u R G F 0 Y W J h c 2 V c X C 8 y L 1 N R T C 9 z b W l k c D I w N j M 2 M D t T S V N N R U Q v Z G J v L 1 B J V V J B X 1 N V T E x B T k F f Z G V 0 X 0 R F U 0 F C Q V N U R U N J R E 8 u e 2 F i c j I y d m V u Y y w 0 M n 0 m c X V v d D s s J n F 1 b 3 Q 7 U 2 V y d m V y L k R h d G F i Y X N l X F w v M i 9 T U U w v c 2 1 p Z H A y M D Y z N j A 7 U 0 l T T U V E L 2 R i b y 9 Q S V V S Q V 9 T V U x M Q U 5 B X 2 R l d F 9 E R V N B Q k F T V E V D S U R P L n t t Y X k y M n Z 0 Y S w 0 M 3 0 m c X V v d D s s J n F 1 b 3 Q 7 U 2 V y d m V y L k R h d G F i Y X N l X F w v M i 9 T U U w v c 2 1 p Z H A y M D Y z N j A 7 U 0 l T T U V E L 2 R i b y 9 Q S V V S Q V 9 T V U x M Q U 5 B X 2 R l d F 9 E R V N B Q k F T V E V D S U R P L n t t Y X k y M n N p c y w 0 N H 0 m c X V v d D s s J n F 1 b 3 Q 7 U 2 V y d m V y L k R h d G F i Y X N l X F w v M i 9 T U U w v c 2 1 p Z H A y M D Y z N j A 7 U 0 l T T U V E L 2 R i b y 9 Q S V V S Q V 9 T V U x M Q U 5 B X 2 R l d F 9 E R V N B Q k F T V E V D S U R P L n t t Y X k y M m l u d C w 0 N X 0 m c X V v d D s s J n F 1 b 3 Q 7 U 2 V y d m V y L k R h d G F i Y X N l X F w v M i 9 T U U w v c 2 1 p Z H A y M D Y z N j A 7 U 0 l T T U V E L 2 R i b y 9 Q S V V S Q V 9 T V U x M Q U 5 B X 2 R l d F 9 E R V N B Q k F T V E V D S U R P L n t t Y X k y M m R l Z i w 0 N n 0 m c X V v d D s s J n F 1 b 3 Q 7 U 2 V y d m V y L k R h d G F i Y X N l X F w v M i 9 T U U w v c 2 1 p Z H A y M D Y z N j A 7 U 0 l T T U V E L 2 R i b y 9 Q S V V S Q V 9 T V U x M Q U 5 B X 2 R l d F 9 E R V N B Q k F T V E V D S U R P L n t t Y X k y M m 9 0 c m 8 s N D d 9 J n F 1 b 3 Q 7 L C Z x d W 9 0 O 1 N l c n Z l c i 5 E Y X R h Y m F z Z V x c L z I v U 1 F M L 3 N t a W R w M j A 2 M z Y w O 1 N J U 0 1 F R C 9 k Y m 8 v U E l V U k F f U 1 V M T E F O Q V 9 k Z X R f R E V T Q U J B U 1 R F Q 0 l E T y 5 7 b W F 5 M j J 0 b 3 Q s N D h 9 J n F 1 b 3 Q 7 L C Z x d W 9 0 O 1 N l c n Z l c i 5 E Y X R h Y m F z Z V x c L z I v U 1 F M L 3 N t a W R w M j A 2 M z Y w O 1 N J U 0 1 F R C 9 k Y m 8 v U E l V U k F f U 1 V M T E F O Q V 9 k Z X R f R E V T Q U J B U 1 R F Q 0 l E T y 5 7 b W F 5 M j J k b 2 4 s N D l 9 J n F 1 b 3 Q 7 L C Z x d W 9 0 O 1 N l c n Z l c i 5 E Y X R h Y m F z Z V x c L z I v U 1 F M L 3 N t a W R w M j A 2 M z Y w O 1 N J U 0 1 F R C 9 k Y m 8 v U E l V U k F f U 1 V M T E F O Q V 9 k Z X R f R E V T Q U J B U 1 R F Q 0 l E T y 5 7 b W F 5 M j J 2 Z W 5 j L D U w f S Z x d W 9 0 O y w m c X V v d D t T Z X J 2 Z X I u R G F 0 Y W J h c 2 V c X C 8 y L 1 N R T C 9 z b W l k c D I w N j M 2 M D t T S V N N R U Q v Z G J v L 1 B J V V J B X 1 N V T E x B T k F f Z G V 0 X 0 R F U 0 F C Q V N U R U N J R E 8 u e 2 p 1 b j I y d n R h L D U x f S Z x d W 9 0 O y w m c X V v d D t T Z X J 2 Z X I u R G F 0 Y W J h c 2 V c X C 8 y L 1 N R T C 9 z b W l k c D I w N j M 2 M D t T S V N N R U Q v Z G J v L 1 B J V V J B X 1 N V T E x B T k F f Z G V 0 X 0 R F U 0 F C Q V N U R U N J R E 8 u e 2 p 1 b j I y c 2 l z L D U y f S Z x d W 9 0 O y w m c X V v d D t T Z X J 2 Z X I u R G F 0 Y W J h c 2 V c X C 8 y L 1 N R T C 9 z b W l k c D I w N j M 2 M D t T S V N N R U Q v Z G J v L 1 B J V V J B X 1 N V T E x B T k F f Z G V 0 X 0 R F U 0 F C Q V N U R U N J R E 8 u e 2 p 1 b j I y a W 5 0 L D U z f S Z x d W 9 0 O y w m c X V v d D t T Z X J 2 Z X I u R G F 0 Y W J h c 2 V c X C 8 y L 1 N R T C 9 z b W l k c D I w N j M 2 M D t T S V N N R U Q v Z G J v L 1 B J V V J B X 1 N V T E x B T k F f Z G V 0 X 0 R F U 0 F C Q V N U R U N J R E 8 u e 2 p 1 b j I y Z G V m L D U 0 f S Z x d W 9 0 O y w m c X V v d D t T Z X J 2 Z X I u R G F 0 Y W J h c 2 V c X C 8 y L 1 N R T C 9 z b W l k c D I w N j M 2 M D t T S V N N R U Q v Z G J v L 1 B J V V J B X 1 N V T E x B T k F f Z G V 0 X 0 R F U 0 F C Q V N U R U N J R E 8 u e 2 p 1 b j I y b 3 R y b y w 1 N X 0 m c X V v d D s s J n F 1 b 3 Q 7 U 2 V y d m V y L k R h d G F i Y X N l X F w v M i 9 T U U w v c 2 1 p Z H A y M D Y z N j A 7 U 0 l T T U V E L 2 R i b y 9 Q S V V S Q V 9 T V U x M Q U 5 B X 2 R l d F 9 E R V N B Q k F T V E V D S U R P L n t q d W 4 y M n R v d C w 1 N n 0 m c X V v d D s s J n F 1 b 3 Q 7 U 2 V y d m V y L k R h d G F i Y X N l X F w v M i 9 T U U w v c 2 1 p Z H A y M D Y z N j A 7 U 0 l T T U V E L 2 R i b y 9 Q S V V S Q V 9 T V U x M Q U 5 B X 2 R l d F 9 E R V N B Q k F T V E V D S U R P L n t q d W 4 y M m R v b i w 1 N 3 0 m c X V v d D s s J n F 1 b 3 Q 7 U 2 V y d m V y L k R h d G F i Y X N l X F w v M i 9 T U U w v c 2 1 p Z H A y M D Y z N j A 7 U 0 l T T U V E L 2 R i b y 9 Q S V V S Q V 9 T V U x M Q U 5 B X 2 R l d F 9 E R V N B Q k F T V E V D S U R P L n t q d W 4 y M n Z l b m M s N T h 9 J n F 1 b 3 Q 7 L C Z x d W 9 0 O 1 N l c n Z l c i 5 E Y X R h Y m F z Z V x c L z I v U 1 F M L 3 N t a W R w M j A 2 M z Y w O 1 N J U 0 1 F R C 9 k Y m 8 v U E l V U k F f U 1 V M T E F O Q V 9 k Z X R f R E V T Q U J B U 1 R F Q 0 l E T y 5 7 a n V s M j J 2 d G E s N T l 9 J n F 1 b 3 Q 7 L C Z x d W 9 0 O 1 N l c n Z l c i 5 E Y X R h Y m F z Z V x c L z I v U 1 F M L 3 N t a W R w M j A 2 M z Y w O 1 N J U 0 1 F R C 9 k Y m 8 v U E l V U k F f U 1 V M T E F O Q V 9 k Z X R f R E V T Q U J B U 1 R F Q 0 l E T y 5 7 a n V s M j J z a X M s N j B 9 J n F 1 b 3 Q 7 L C Z x d W 9 0 O 1 N l c n Z l c i 5 E Y X R h Y m F z Z V x c L z I v U 1 F M L 3 N t a W R w M j A 2 M z Y w O 1 N J U 0 1 F R C 9 k Y m 8 v U E l V U k F f U 1 V M T E F O Q V 9 k Z X R f R E V T Q U J B U 1 R F Q 0 l E T y 5 7 a n V s M j J p b n Q s N j F 9 J n F 1 b 3 Q 7 L C Z x d W 9 0 O 1 N l c n Z l c i 5 E Y X R h Y m F z Z V x c L z I v U 1 F M L 3 N t a W R w M j A 2 M z Y w O 1 N J U 0 1 F R C 9 k Y m 8 v U E l V U k F f U 1 V M T E F O Q V 9 k Z X R f R E V T Q U J B U 1 R F Q 0 l E T y 5 7 a n V s M j J k Z W Y s N j J 9 J n F 1 b 3 Q 7 L C Z x d W 9 0 O 1 N l c n Z l c i 5 E Y X R h Y m F z Z V x c L z I v U 1 F M L 3 N t a W R w M j A 2 M z Y w O 1 N J U 0 1 F R C 9 k Y m 8 v U E l V U k F f U 1 V M T E F O Q V 9 k Z X R f R E V T Q U J B U 1 R F Q 0 l E T y 5 7 a n V s M j J v d H J v L D Y z f S Z x d W 9 0 O y w m c X V v d D t T Z X J 2 Z X I u R G F 0 Y W J h c 2 V c X C 8 y L 1 N R T C 9 z b W l k c D I w N j M 2 M D t T S V N N R U Q v Z G J v L 1 B J V V J B X 1 N V T E x B T k F f Z G V 0 X 0 R F U 0 F C Q V N U R U N J R E 8 u e 2 p 1 b D I y d G 9 0 L D Y 0 f S Z x d W 9 0 O y w m c X V v d D t T Z X J 2 Z X I u R G F 0 Y W J h c 2 V c X C 8 y L 1 N R T C 9 z b W l k c D I w N j M 2 M D t T S V N N R U Q v Z G J v L 1 B J V V J B X 1 N V T E x B T k F f Z G V 0 X 0 R F U 0 F C Q V N U R U N J R E 8 u e 2 p 1 b D I y Z G 9 u L D Y 1 f S Z x d W 9 0 O y w m c X V v d D t T Z X J 2 Z X I u R G F 0 Y W J h c 2 V c X C 8 y L 1 N R T C 9 z b W l k c D I w N j M 2 M D t T S V N N R U Q v Z G J v L 1 B J V V J B X 1 N V T E x B T k F f Z G V 0 X 0 R F U 0 F C Q V N U R U N J R E 8 u e 2 p 1 b D I y d m V u Y y w 2 N n 0 m c X V v d D s s J n F 1 b 3 Q 7 U 2 V y d m V y L k R h d G F i Y X N l X F w v M i 9 T U U w v c 2 1 p Z H A y M D Y z N j A 7 U 0 l T T U V E L 2 R i b y 9 Q S V V S Q V 9 T V U x M Q U 5 B X 2 R l d F 9 E R V N B Q k F T V E V D S U R P L n t h Z 2 8 y M n Z 0 Y S w 2 N 3 0 m c X V v d D s s J n F 1 b 3 Q 7 U 2 V y d m V y L k R h d G F i Y X N l X F w v M i 9 T U U w v c 2 1 p Z H A y M D Y z N j A 7 U 0 l T T U V E L 2 R i b y 9 Q S V V S Q V 9 T V U x M Q U 5 B X 2 R l d F 9 E R V N B Q k F T V E V D S U R P L n t h Z 2 8 y M n N p c y w 2 O H 0 m c X V v d D s s J n F 1 b 3 Q 7 U 2 V y d m V y L k R h d G F i Y X N l X F w v M i 9 T U U w v c 2 1 p Z H A y M D Y z N j A 7 U 0 l T T U V E L 2 R i b y 9 Q S V V S Q V 9 T V U x M Q U 5 B X 2 R l d F 9 E R V N B Q k F T V E V D S U R P L n t h Z 2 8 y M m l u d C w 2 O X 0 m c X V v d D s s J n F 1 b 3 Q 7 U 2 V y d m V y L k R h d G F i Y X N l X F w v M i 9 T U U w v c 2 1 p Z H A y M D Y z N j A 7 U 0 l T T U V E L 2 R i b y 9 Q S V V S Q V 9 T V U x M Q U 5 B X 2 R l d F 9 E R V N B Q k F T V E V D S U R P L n t h Z 2 8 y M m R l Z i w 3 M H 0 m c X V v d D s s J n F 1 b 3 Q 7 U 2 V y d m V y L k R h d G F i Y X N l X F w v M i 9 T U U w v c 2 1 p Z H A y M D Y z N j A 7 U 0 l T T U V E L 2 R i b y 9 Q S V V S Q V 9 T V U x M Q U 5 B X 2 R l d F 9 E R V N B Q k F T V E V D S U R P L n t h Z 2 8 y M m 9 0 c m 8 s N z F 9 J n F 1 b 3 Q 7 L C Z x d W 9 0 O 1 N l c n Z l c i 5 E Y X R h Y m F z Z V x c L z I v U 1 F M L 3 N t a W R w M j A 2 M z Y w O 1 N J U 0 1 F R C 9 k Y m 8 v U E l V U k F f U 1 V M T E F O Q V 9 k Z X R f R E V T Q U J B U 1 R F Q 0 l E T y 5 7 Y W d v M j J 0 b 3 Q s N z J 9 J n F 1 b 3 Q 7 L C Z x d W 9 0 O 1 N l c n Z l c i 5 E Y X R h Y m F z Z V x c L z I v U 1 F M L 3 N t a W R w M j A 2 M z Y w O 1 N J U 0 1 F R C 9 k Y m 8 v U E l V U k F f U 1 V M T E F O Q V 9 k Z X R f R E V T Q U J B U 1 R F Q 0 l E T y 5 7 Y W d v M j J k b 2 4 s N z N 9 J n F 1 b 3 Q 7 L C Z x d W 9 0 O 1 N l c n Z l c i 5 E Y X R h Y m F z Z V x c L z I v U 1 F M L 3 N t a W R w M j A 2 M z Y w O 1 N J U 0 1 F R C 9 k Y m 8 v U E l V U k F f U 1 V M T E F O Q V 9 k Z X R f R E V T Q U J B U 1 R F Q 0 l E T y 5 7 Y W d v M j J 2 Z W 5 j L D c 0 f S Z x d W 9 0 O y w m c X V v d D t T Z X J 2 Z X I u R G F 0 Y W J h c 2 V c X C 8 y L 1 N R T C 9 z b W l k c D I w N j M 2 M D t T S V N N R U Q v Z G J v L 1 B J V V J B X 1 N V T E x B T k F f Z G V 0 X 0 R F U 0 F C Q V N U R U N J R E 8 u e 3 N l d D I y d n R h L D c 1 f S Z x d W 9 0 O y w m c X V v d D t T Z X J 2 Z X I u R G F 0 Y W J h c 2 V c X C 8 y L 1 N R T C 9 z b W l k c D I w N j M 2 M D t T S V N N R U Q v Z G J v L 1 B J V V J B X 1 N V T E x B T k F f Z G V 0 X 0 R F U 0 F C Q V N U R U N J R E 8 u e 3 N l d D I y c 2 l z L D c 2 f S Z x d W 9 0 O y w m c X V v d D t T Z X J 2 Z X I u R G F 0 Y W J h c 2 V c X C 8 y L 1 N R T C 9 z b W l k c D I w N j M 2 M D t T S V N N R U Q v Z G J v L 1 B J V V J B X 1 N V T E x B T k F f Z G V 0 X 0 R F U 0 F C Q V N U R U N J R E 8 u e 3 N l d D I y a W 5 0 L D c 3 f S Z x d W 9 0 O y w m c X V v d D t T Z X J 2 Z X I u R G F 0 Y W J h c 2 V c X C 8 y L 1 N R T C 9 z b W l k c D I w N j M 2 M D t T S V N N R U Q v Z G J v L 1 B J V V J B X 1 N V T E x B T k F f Z G V 0 X 0 R F U 0 F C Q V N U R U N J R E 8 u e 3 N l d D I y Z G V m L D c 4 f S Z x d W 9 0 O y w m c X V v d D t T Z X J 2 Z X I u R G F 0 Y W J h c 2 V c X C 8 y L 1 N R T C 9 z b W l k c D I w N j M 2 M D t T S V N N R U Q v Z G J v L 1 B J V V J B X 1 N V T E x B T k F f Z G V 0 X 0 R F U 0 F C Q V N U R U N J R E 8 u e 3 N l d D I y b 3 R y b y w 3 O X 0 m c X V v d D s s J n F 1 b 3 Q 7 U 2 V y d m V y L k R h d G F i Y X N l X F w v M i 9 T U U w v c 2 1 p Z H A y M D Y z N j A 7 U 0 l T T U V E L 2 R i b y 9 Q S V V S Q V 9 T V U x M Q U 5 B X 2 R l d F 9 E R V N B Q k F T V E V D S U R P L n t z Z X Q y M n R v d C w 4 M H 0 m c X V v d D s s J n F 1 b 3 Q 7 U 2 V y d m V y L k R h d G F i Y X N l X F w v M i 9 T U U w v c 2 1 p Z H A y M D Y z N j A 7 U 0 l T T U V E L 2 R i b y 9 Q S V V S Q V 9 T V U x M Q U 5 B X 2 R l d F 9 E R V N B Q k F T V E V D S U R P L n t z Z X Q y M m R v b i w 4 M X 0 m c X V v d D s s J n F 1 b 3 Q 7 U 2 V y d m V y L k R h d G F i Y X N l X F w v M i 9 T U U w v c 2 1 p Z H A y M D Y z N j A 7 U 0 l T T U V E L 2 R i b y 9 Q S V V S Q V 9 T V U x M Q U 5 B X 2 R l d F 9 E R V N B Q k F T V E V D S U R P L n t z Z X Q y M n Z l b m M s O D J 9 J n F 1 b 3 Q 7 L C Z x d W 9 0 O 1 N l c n Z l c i 5 E Y X R h Y m F z Z V x c L z I v U 1 F M L 3 N t a W R w M j A 2 M z Y w O 1 N J U 0 1 F R C 9 k Y m 8 v U E l V U k F f U 1 V M T E F O Q V 9 k Z X R f R E V T Q U J B U 1 R F Q 0 l E T y 5 7 b 2 N 0 M j J 2 d G E s O D N 9 J n F 1 b 3 Q 7 L C Z x d W 9 0 O 1 N l c n Z l c i 5 E Y X R h Y m F z Z V x c L z I v U 1 F M L 3 N t a W R w M j A 2 M z Y w O 1 N J U 0 1 F R C 9 k Y m 8 v U E l V U k F f U 1 V M T E F O Q V 9 k Z X R f R E V T Q U J B U 1 R F Q 0 l E T y 5 7 b 2 N 0 M j J z a X M s O D R 9 J n F 1 b 3 Q 7 L C Z x d W 9 0 O 1 N l c n Z l c i 5 E Y X R h Y m F z Z V x c L z I v U 1 F M L 3 N t a W R w M j A 2 M z Y w O 1 N J U 0 1 F R C 9 k Y m 8 v U E l V U k F f U 1 V M T E F O Q V 9 k Z X R f R E V T Q U J B U 1 R F Q 0 l E T y 5 7 b 2 N 0 M j J p b n Q s O D V 9 J n F 1 b 3 Q 7 L C Z x d W 9 0 O 1 N l c n Z l c i 5 E Y X R h Y m F z Z V x c L z I v U 1 F M L 3 N t a W R w M j A 2 M z Y w O 1 N J U 0 1 F R C 9 k Y m 8 v U E l V U k F f U 1 V M T E F O Q V 9 k Z X R f R E V T Q U J B U 1 R F Q 0 l E T y 5 7 b 2 N 0 M j J k Z W Y s O D Z 9 J n F 1 b 3 Q 7 L C Z x d W 9 0 O 1 N l c n Z l c i 5 E Y X R h Y m F z Z V x c L z I v U 1 F M L 3 N t a W R w M j A 2 M z Y w O 1 N J U 0 1 F R C 9 k Y m 8 v U E l V U k F f U 1 V M T E F O Q V 9 k Z X R f R E V T Q U J B U 1 R F Q 0 l E T y 5 7 b 2 N 0 M j J v d H J v L D g 3 f S Z x d W 9 0 O y w m c X V v d D t T Z X J 2 Z X I u R G F 0 Y W J h c 2 V c X C 8 y L 1 N R T C 9 z b W l k c D I w N j M 2 M D t T S V N N R U Q v Z G J v L 1 B J V V J B X 1 N V T E x B T k F f Z G V 0 X 0 R F U 0 F C Q V N U R U N J R E 8 u e 2 9 j d D I y d G 9 0 L D g 4 f S Z x d W 9 0 O y w m c X V v d D t T Z X J 2 Z X I u R G F 0 Y W J h c 2 V c X C 8 y L 1 N R T C 9 z b W l k c D I w N j M 2 M D t T S V N N R U Q v Z G J v L 1 B J V V J B X 1 N V T E x B T k F f Z G V 0 X 0 R F U 0 F C Q V N U R U N J R E 8 u e 2 9 j d D I y Z G 9 u L D g 5 f S Z x d W 9 0 O y w m c X V v d D t T Z X J 2 Z X I u R G F 0 Y W J h c 2 V c X C 8 y L 1 N R T C 9 z b W l k c D I w N j M 2 M D t T S V N N R U Q v Z G J v L 1 B J V V J B X 1 N V T E x B T k F f Z G V 0 X 0 R F U 0 F C Q V N U R U N J R E 8 u e 2 9 j d D I y d m V u Y y w 5 M H 0 m c X V v d D s s J n F 1 b 3 Q 7 U 2 V y d m V y L k R h d G F i Y X N l X F w v M i 9 T U U w v c 2 1 p Z H A y M D Y z N j A 7 U 0 l T T U V E L 2 R i b y 9 Q S V V S Q V 9 T V U x M Q U 5 B X 2 R l d F 9 E R V N B Q k F T V E V D S U R P L n t u b 3 Y y M n Z 0 Y S w 5 M X 0 m c X V v d D s s J n F 1 b 3 Q 7 U 2 V y d m V y L k R h d G F i Y X N l X F w v M i 9 T U U w v c 2 1 p Z H A y M D Y z N j A 7 U 0 l T T U V E L 2 R i b y 9 Q S V V S Q V 9 T V U x M Q U 5 B X 2 R l d F 9 E R V N B Q k F T V E V D S U R P L n t u b 3 Y y M n N p c y w 5 M n 0 m c X V v d D s s J n F 1 b 3 Q 7 U 2 V y d m V y L k R h d G F i Y X N l X F w v M i 9 T U U w v c 2 1 p Z H A y M D Y z N j A 7 U 0 l T T U V E L 2 R i b y 9 Q S V V S Q V 9 T V U x M Q U 5 B X 2 R l d F 9 E R V N B Q k F T V E V D S U R P L n t u b 3 Y y M m l u d C w 5 M 3 0 m c X V v d D s s J n F 1 b 3 Q 7 U 2 V y d m V y L k R h d G F i Y X N l X F w v M i 9 T U U w v c 2 1 p Z H A y M D Y z N j A 7 U 0 l T T U V E L 2 R i b y 9 Q S V V S Q V 9 T V U x M Q U 5 B X 2 R l d F 9 E R V N B Q k F T V E V D S U R P L n t u b 3 Y y M m R l Z i w 5 N H 0 m c X V v d D s s J n F 1 b 3 Q 7 U 2 V y d m V y L k R h d G F i Y X N l X F w v M i 9 T U U w v c 2 1 p Z H A y M D Y z N j A 7 U 0 l T T U V E L 2 R i b y 9 Q S V V S Q V 9 T V U x M Q U 5 B X 2 R l d F 9 E R V N B Q k F T V E V D S U R P L n t u b 3 Y y M m 9 0 c m 8 s O T V 9 J n F 1 b 3 Q 7 L C Z x d W 9 0 O 1 N l c n Z l c i 5 E Y X R h Y m F z Z V x c L z I v U 1 F M L 3 N t a W R w M j A 2 M z Y w O 1 N J U 0 1 F R C 9 k Y m 8 v U E l V U k F f U 1 V M T E F O Q V 9 k Z X R f R E V T Q U J B U 1 R F Q 0 l E T y 5 7 b m 9 2 M j J 0 b 3 Q s O T Z 9 J n F 1 b 3 Q 7 L C Z x d W 9 0 O 1 N l c n Z l c i 5 E Y X R h Y m F z Z V x c L z I v U 1 F M L 3 N t a W R w M j A 2 M z Y w O 1 N J U 0 1 F R C 9 k Y m 8 v U E l V U k F f U 1 V M T E F O Q V 9 k Z X R f R E V T Q U J B U 1 R F Q 0 l E T y 5 7 b m 9 2 M j J k b 2 4 s O T d 9 J n F 1 b 3 Q 7 L C Z x d W 9 0 O 1 N l c n Z l c i 5 E Y X R h Y m F z Z V x c L z I v U 1 F M L 3 N t a W R w M j A 2 M z Y w O 1 N J U 0 1 F R C 9 k Y m 8 v U E l V U k F f U 1 V M T E F O Q V 9 k Z X R f R E V T Q U J B U 1 R F Q 0 l E T y 5 7 b m 9 2 M j J 2 Z W 5 j L D k 4 f S Z x d W 9 0 O y w m c X V v d D t T Z X J 2 Z X I u R G F 0 Y W J h c 2 V c X C 8 y L 1 N R T C 9 z b W l k c D I w N j M 2 M D t T S V N N R U Q v Z G J v L 1 B J V V J B X 1 N V T E x B T k F f Z G V 0 X 0 R F U 0 F C Q V N U R U N J R E 8 u e 2 R p Y z I y d n R h L D k 5 f S Z x d W 9 0 O y w m c X V v d D t T Z X J 2 Z X I u R G F 0 Y W J h c 2 V c X C 8 y L 1 N R T C 9 z b W l k c D I w N j M 2 M D t T S V N N R U Q v Z G J v L 1 B J V V J B X 1 N V T E x B T k F f Z G V 0 X 0 R F U 0 F C Q V N U R U N J R E 8 u e 2 R p Y z I y c 2 l z L D E w M H 0 m c X V v d D s s J n F 1 b 3 Q 7 U 2 V y d m V y L k R h d G F i Y X N l X F w v M i 9 T U U w v c 2 1 p Z H A y M D Y z N j A 7 U 0 l T T U V E L 2 R i b y 9 Q S V V S Q V 9 T V U x M Q U 5 B X 2 R l d F 9 E R V N B Q k F T V E V D S U R P L n t k a W M y M m l u d C w x M D F 9 J n F 1 b 3 Q 7 L C Z x d W 9 0 O 1 N l c n Z l c i 5 E Y X R h Y m F z Z V x c L z I v U 1 F M L 3 N t a W R w M j A 2 M z Y w O 1 N J U 0 1 F R C 9 k Y m 8 v U E l V U k F f U 1 V M T E F O Q V 9 k Z X R f R E V T Q U J B U 1 R F Q 0 l E T y 5 7 Z G l j M j J k Z W Y s M T A y f S Z x d W 9 0 O y w m c X V v d D t T Z X J 2 Z X I u R G F 0 Y W J h c 2 V c X C 8 y L 1 N R T C 9 z b W l k c D I w N j M 2 M D t T S V N N R U Q v Z G J v L 1 B J V V J B X 1 N V T E x B T k F f Z G V 0 X 0 R F U 0 F C Q V N U R U N J R E 8 u e 2 R p Y z I y b 3 R y b y w x M D N 9 J n F 1 b 3 Q 7 L C Z x d W 9 0 O 1 N l c n Z l c i 5 E Y X R h Y m F z Z V x c L z I v U 1 F M L 3 N t a W R w M j A 2 M z Y w O 1 N J U 0 1 F R C 9 k Y m 8 v U E l V U k F f U 1 V M T E F O Q V 9 k Z X R f R E V T Q U J B U 1 R F Q 0 l E T y 5 7 Z G l j M j J 0 b 3 Q s M T A 0 f S Z x d W 9 0 O y w m c X V v d D t T Z X J 2 Z X I u R G F 0 Y W J h c 2 V c X C 8 y L 1 N R T C 9 z b W l k c D I w N j M 2 M D t T S V N N R U Q v Z G J v L 1 B J V V J B X 1 N V T E x B T k F f Z G V 0 X 0 R F U 0 F C Q V N U R U N J R E 8 u e 2 R p Y z I y Z G 9 u L D E w N X 0 m c X V v d D s s J n F 1 b 3 Q 7 U 2 V y d m V y L k R h d G F i Y X N l X F w v M i 9 T U U w v c 2 1 p Z H A y M D Y z N j A 7 U 0 l T T U V E L 2 R i b y 9 Q S V V S Q V 9 T V U x M Q U 5 B X 2 R l d F 9 E R V N B Q k F T V E V D S U R P L n t k a W M y M n Z l b m M s M T A 2 f S Z x d W 9 0 O y w m c X V v d D t T Z X J 2 Z X I u R G F 0 Y W J h c 2 V c X C 8 y L 1 N R T C 9 z b W l k c D I w N j M 2 M D t T S V N N R U Q v Z G J v L 1 B J V V J B X 1 N V T E x B T k F f Z G V 0 X 0 R F U 0 F C Q V N U R U N J R E 8 u e 2 V u Z T I z d n R h L D E w N 3 0 m c X V v d D s s J n F 1 b 3 Q 7 U 2 V y d m V y L k R h d G F i Y X N l X F w v M i 9 T U U w v c 2 1 p Z H A y M D Y z N j A 7 U 0 l T T U V E L 2 R i b y 9 Q S V V S Q V 9 T V U x M Q U 5 B X 2 R l d F 9 E R V N B Q k F T V E V D S U R P L n t l b m U y M 3 N p c y w x M D h 9 J n F 1 b 3 Q 7 L C Z x d W 9 0 O 1 N l c n Z l c i 5 E Y X R h Y m F z Z V x c L z I v U 1 F M L 3 N t a W R w M j A 2 M z Y w O 1 N J U 0 1 F R C 9 k Y m 8 v U E l V U k F f U 1 V M T E F O Q V 9 k Z X R f R E V T Q U J B U 1 R F Q 0 l E T y 5 7 Z W 5 l M j N p b n Q s M T A 5 f S Z x d W 9 0 O y w m c X V v d D t T Z X J 2 Z X I u R G F 0 Y W J h c 2 V c X C 8 y L 1 N R T C 9 z b W l k c D I w N j M 2 M D t T S V N N R U Q v Z G J v L 1 B J V V J B X 1 N V T E x B T k F f Z G V 0 X 0 R F U 0 F C Q V N U R U N J R E 8 u e 2 V u Z T I z Z G V m L D E x M H 0 m c X V v d D s s J n F 1 b 3 Q 7 U 2 V y d m V y L k R h d G F i Y X N l X F w v M i 9 T U U w v c 2 1 p Z H A y M D Y z N j A 7 U 0 l T T U V E L 2 R i b y 9 Q S V V S Q V 9 T V U x M Q U 5 B X 2 R l d F 9 E R V N B Q k F T V E V D S U R P L n t l b m U y M 2 9 0 c m 8 s M T E x f S Z x d W 9 0 O y w m c X V v d D t T Z X J 2 Z X I u R G F 0 Y W J h c 2 V c X C 8 y L 1 N R T C 9 z b W l k c D I w N j M 2 M D t T S V N N R U Q v Z G J v L 1 B J V V J B X 1 N V T E x B T k F f Z G V 0 X 0 R F U 0 F C Q V N U R U N J R E 8 u e 2 V u Z T I z d G 9 0 L D E x M n 0 m c X V v d D s s J n F 1 b 3 Q 7 U 2 V y d m V y L k R h d G F i Y X N l X F w v M i 9 T U U w v c 2 1 p Z H A y M D Y z N j A 7 U 0 l T T U V E L 2 R i b y 9 Q S V V S Q V 9 T V U x M Q U 5 B X 2 R l d F 9 E R V N B Q k F T V E V D S U R P L n t l b m U y M 2 R v b i w x M T N 9 J n F 1 b 3 Q 7 L C Z x d W 9 0 O 1 N l c n Z l c i 5 E Y X R h Y m F z Z V x c L z I v U 1 F M L 3 N t a W R w M j A 2 M z Y w O 1 N J U 0 1 F R C 9 k Y m 8 v U E l V U k F f U 1 V M T E F O Q V 9 k Z X R f R E V T Q U J B U 1 R F Q 0 l E T y 5 7 Z W 5 l M j N 2 Z W 5 j L D E x N H 0 m c X V v d D s s J n F 1 b 3 Q 7 U 2 V y d m V y L k R h d G F i Y X N l X F w v M i 9 T U U w v c 2 1 p Z H A y M D Y z N j A 7 U 0 l T T U V E L 2 R i b y 9 Q S V V S Q V 9 T V U x M Q U 5 B X 2 R l d F 9 E R V N B Q k F T V E V D S U R P L n t m Z W I y M 3 Z 0 Y S w x M T V 9 J n F 1 b 3 Q 7 L C Z x d W 9 0 O 1 N l c n Z l c i 5 E Y X R h Y m F z Z V x c L z I v U 1 F M L 3 N t a W R w M j A 2 M z Y w O 1 N J U 0 1 F R C 9 k Y m 8 v U E l V U k F f U 1 V M T E F O Q V 9 k Z X R f R E V T Q U J B U 1 R F Q 0 l E T y 5 7 Z m V i M j N z a X M s M T E 2 f S Z x d W 9 0 O y w m c X V v d D t T Z X J 2 Z X I u R G F 0 Y W J h c 2 V c X C 8 y L 1 N R T C 9 z b W l k c D I w N j M 2 M D t T S V N N R U Q v Z G J v L 1 B J V V J B X 1 N V T E x B T k F f Z G V 0 X 0 R F U 0 F C Q V N U R U N J R E 8 u e 2 Z l Y j I z a W 5 0 L D E x N 3 0 m c X V v d D s s J n F 1 b 3 Q 7 U 2 V y d m V y L k R h d G F i Y X N l X F w v M i 9 T U U w v c 2 1 p Z H A y M D Y z N j A 7 U 0 l T T U V E L 2 R i b y 9 Q S V V S Q V 9 T V U x M Q U 5 B X 2 R l d F 9 E R V N B Q k F T V E V D S U R P L n t m Z W I y M 2 R l Z i w x M T h 9 J n F 1 b 3 Q 7 L C Z x d W 9 0 O 1 N l c n Z l c i 5 E Y X R h Y m F z Z V x c L z I v U 1 F M L 3 N t a W R w M j A 2 M z Y w O 1 N J U 0 1 F R C 9 k Y m 8 v U E l V U k F f U 1 V M T E F O Q V 9 k Z X R f R E V T Q U J B U 1 R F Q 0 l E T y 5 7 Z m V i M j N v d H J v L D E x O X 0 m c X V v d D s s J n F 1 b 3 Q 7 U 2 V y d m V y L k R h d G F i Y X N l X F w v M i 9 T U U w v c 2 1 p Z H A y M D Y z N j A 7 U 0 l T T U V E L 2 R i b y 9 Q S V V S Q V 9 T V U x M Q U 5 B X 2 R l d F 9 E R V N B Q k F T V E V D S U R P L n t m Z W I y M 3 R v d C w x M j B 9 J n F 1 b 3 Q 7 L C Z x d W 9 0 O 1 N l c n Z l c i 5 E Y X R h Y m F z Z V x c L z I v U 1 F M L 3 N t a W R w M j A 2 M z Y w O 1 N J U 0 1 F R C 9 k Y m 8 v U E l V U k F f U 1 V M T E F O Q V 9 k Z X R f R E V T Q U J B U 1 R F Q 0 l E T y 5 7 Z m V i M j N k b 2 4 s M T I x f S Z x d W 9 0 O y w m c X V v d D t T Z X J 2 Z X I u R G F 0 Y W J h c 2 V c X C 8 y L 1 N R T C 9 z b W l k c D I w N j M 2 M D t T S V N N R U Q v Z G J v L 1 B J V V J B X 1 N V T E x B T k F f Z G V 0 X 0 R F U 0 F C Q V N U R U N J R E 8 u e 2 Z l Y j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t Y X I y M n Z 0 Y S w y N 3 0 m c X V v d D s s J n F 1 b 3 Q 7 U 2 V y d m V y L k R h d G F i Y X N l X F w v M i 9 T U U w v c 2 1 p Z H A y M D Y z N j A 7 U 0 l T T U V E L 2 R i b y 9 Q S V V S Q V 9 T V U x M Q U 5 B X 2 R l d F 9 E R V N B Q k F T V E V D S U R P L n t t Y X I y M n N p c y w y O H 0 m c X V v d D s s J n F 1 b 3 Q 7 U 2 V y d m V y L k R h d G F i Y X N l X F w v M i 9 T U U w v c 2 1 p Z H A y M D Y z N j A 7 U 0 l T T U V E L 2 R i b y 9 Q S V V S Q V 9 T V U x M Q U 5 B X 2 R l d F 9 E R V N B Q k F T V E V D S U R P L n t t Y X I y M m l u d C w y O X 0 m c X V v d D s s J n F 1 b 3 Q 7 U 2 V y d m V y L k R h d G F i Y X N l X F w v M i 9 T U U w v c 2 1 p Z H A y M D Y z N j A 7 U 0 l T T U V E L 2 R i b y 9 Q S V V S Q V 9 T V U x M Q U 5 B X 2 R l d F 9 E R V N B Q k F T V E V D S U R P L n t t Y X I y M m R l Z i w z M H 0 m c X V v d D s s J n F 1 b 3 Q 7 U 2 V y d m V y L k R h d G F i Y X N l X F w v M i 9 T U U w v c 2 1 p Z H A y M D Y z N j A 7 U 0 l T T U V E L 2 R i b y 9 Q S V V S Q V 9 T V U x M Q U 5 B X 2 R l d F 9 E R V N B Q k F T V E V D S U R P L n t t Y X I y M m 9 0 c m 8 s M z F 9 J n F 1 b 3 Q 7 L C Z x d W 9 0 O 1 N l c n Z l c i 5 E Y X R h Y m F z Z V x c L z I v U 1 F M L 3 N t a W R w M j A 2 M z Y w O 1 N J U 0 1 F R C 9 k Y m 8 v U E l V U k F f U 1 V M T E F O Q V 9 k Z X R f R E V T Q U J B U 1 R F Q 0 l E T y 5 7 b W F y M j J 0 b 3 Q s M z J 9 J n F 1 b 3 Q 7 L C Z x d W 9 0 O 1 N l c n Z l c i 5 E Y X R h Y m F z Z V x c L z I v U 1 F M L 3 N t a W R w M j A 2 M z Y w O 1 N J U 0 1 F R C 9 k Y m 8 v U E l V U k F f U 1 V M T E F O Q V 9 k Z X R f R E V T Q U J B U 1 R F Q 0 l E T y 5 7 b W F y M j J k b 2 4 s M z N 9 J n F 1 b 3 Q 7 L C Z x d W 9 0 O 1 N l c n Z l c i 5 E Y X R h Y m F z Z V x c L z I v U 1 F M L 3 N t a W R w M j A 2 M z Y w O 1 N J U 0 1 F R C 9 k Y m 8 v U E l V U k F f U 1 V M T E F O Q V 9 k Z X R f R E V T Q U J B U 1 R F Q 0 l E T y 5 7 b W F y M j J 2 Z W 5 j L D M 0 f S Z x d W 9 0 O y w m c X V v d D t T Z X J 2 Z X I u R G F 0 Y W J h c 2 V c X C 8 y L 1 N R T C 9 z b W l k c D I w N j M 2 M D t T S V N N R U Q v Z G J v L 1 B J V V J B X 1 N V T E x B T k F f Z G V 0 X 0 R F U 0 F C Q V N U R U N J R E 8 u e 2 F i c j I y d n R h L D M 1 f S Z x d W 9 0 O y w m c X V v d D t T Z X J 2 Z X I u R G F 0 Y W J h c 2 V c X C 8 y L 1 N R T C 9 z b W l k c D I w N j M 2 M D t T S V N N R U Q v Z G J v L 1 B J V V J B X 1 N V T E x B T k F f Z G V 0 X 0 R F U 0 F C Q V N U R U N J R E 8 u e 2 F i c j I y c 2 l z L D M 2 f S Z x d W 9 0 O y w m c X V v d D t T Z X J 2 Z X I u R G F 0 Y W J h c 2 V c X C 8 y L 1 N R T C 9 z b W l k c D I w N j M 2 M D t T S V N N R U Q v Z G J v L 1 B J V V J B X 1 N V T E x B T k F f Z G V 0 X 0 R F U 0 F C Q V N U R U N J R E 8 u e 2 F i c j I y a W 5 0 L D M 3 f S Z x d W 9 0 O y w m c X V v d D t T Z X J 2 Z X I u R G F 0 Y W J h c 2 V c X C 8 y L 1 N R T C 9 z b W l k c D I w N j M 2 M D t T S V N N R U Q v Z G J v L 1 B J V V J B X 1 N V T E x B T k F f Z G V 0 X 0 R F U 0 F C Q V N U R U N J R E 8 u e 2 F i c j I y Z G V m L D M 4 f S Z x d W 9 0 O y w m c X V v d D t T Z X J 2 Z X I u R G F 0 Y W J h c 2 V c X C 8 y L 1 N R T C 9 z b W l k c D I w N j M 2 M D t T S V N N R U Q v Z G J v L 1 B J V V J B X 1 N V T E x B T k F f Z G V 0 X 0 R F U 0 F C Q V N U R U N J R E 8 u e 2 F i c j I y b 3 R y b y w z O X 0 m c X V v d D s s J n F 1 b 3 Q 7 U 2 V y d m V y L k R h d G F i Y X N l X F w v M i 9 T U U w v c 2 1 p Z H A y M D Y z N j A 7 U 0 l T T U V E L 2 R i b y 9 Q S V V S Q V 9 T V U x M Q U 5 B X 2 R l d F 9 E R V N B Q k F T V E V D S U R P L n t h Y n I y M n R v d C w 0 M H 0 m c X V v d D s s J n F 1 b 3 Q 7 U 2 V y d m V y L k R h d G F i Y X N l X F w v M i 9 T U U w v c 2 1 p Z H A y M D Y z N j A 7 U 0 l T T U V E L 2 R i b y 9 Q S V V S Q V 9 T V U x M Q U 5 B X 2 R l d F 9 E R V N B Q k F T V E V D S U R P L n t h Y n I y M m R v b i w 0 M X 0 m c X V v d D s s J n F 1 b 3 Q 7 U 2 V y d m V y L k R h d G F i Y X N l X F w v M i 9 T U U w v c 2 1 p Z H A y M D Y z N j A 7 U 0 l T T U V E L 2 R i b y 9 Q S V V S Q V 9 T V U x M Q U 5 B X 2 R l d F 9 E R V N B Q k F T V E V D S U R P L n t h Y n I y M n Z l b m M s N D J 9 J n F 1 b 3 Q 7 L C Z x d W 9 0 O 1 N l c n Z l c i 5 E Y X R h Y m F z Z V x c L z I v U 1 F M L 3 N t a W R w M j A 2 M z Y w O 1 N J U 0 1 F R C 9 k Y m 8 v U E l V U k F f U 1 V M T E F O Q V 9 k Z X R f R E V T Q U J B U 1 R F Q 0 l E T y 5 7 b W F 5 M j J 2 d G E s N D N 9 J n F 1 b 3 Q 7 L C Z x d W 9 0 O 1 N l c n Z l c i 5 E Y X R h Y m F z Z V x c L z I v U 1 F M L 3 N t a W R w M j A 2 M z Y w O 1 N J U 0 1 F R C 9 k Y m 8 v U E l V U k F f U 1 V M T E F O Q V 9 k Z X R f R E V T Q U J B U 1 R F Q 0 l E T y 5 7 b W F 5 M j J z a X M s N D R 9 J n F 1 b 3 Q 7 L C Z x d W 9 0 O 1 N l c n Z l c i 5 E Y X R h Y m F z Z V x c L z I v U 1 F M L 3 N t a W R w M j A 2 M z Y w O 1 N J U 0 1 F R C 9 k Y m 8 v U E l V U k F f U 1 V M T E F O Q V 9 k Z X R f R E V T Q U J B U 1 R F Q 0 l E T y 5 7 b W F 5 M j J p b n Q s N D V 9 J n F 1 b 3 Q 7 L C Z x d W 9 0 O 1 N l c n Z l c i 5 E Y X R h Y m F z Z V x c L z I v U 1 F M L 3 N t a W R w M j A 2 M z Y w O 1 N J U 0 1 F R C 9 k Y m 8 v U E l V U k F f U 1 V M T E F O Q V 9 k Z X R f R E V T Q U J B U 1 R F Q 0 l E T y 5 7 b W F 5 M j J k Z W Y s N D Z 9 J n F 1 b 3 Q 7 L C Z x d W 9 0 O 1 N l c n Z l c i 5 E Y X R h Y m F z Z V x c L z I v U 1 F M L 3 N t a W R w M j A 2 M z Y w O 1 N J U 0 1 F R C 9 k Y m 8 v U E l V U k F f U 1 V M T E F O Q V 9 k Z X R f R E V T Q U J B U 1 R F Q 0 l E T y 5 7 b W F 5 M j J v d H J v L D Q 3 f S Z x d W 9 0 O y w m c X V v d D t T Z X J 2 Z X I u R G F 0 Y W J h c 2 V c X C 8 y L 1 N R T C 9 z b W l k c D I w N j M 2 M D t T S V N N R U Q v Z G J v L 1 B J V V J B X 1 N V T E x B T k F f Z G V 0 X 0 R F U 0 F C Q V N U R U N J R E 8 u e 2 1 h e T I y d G 9 0 L D Q 4 f S Z x d W 9 0 O y w m c X V v d D t T Z X J 2 Z X I u R G F 0 Y W J h c 2 V c X C 8 y L 1 N R T C 9 z b W l k c D I w N j M 2 M D t T S V N N R U Q v Z G J v L 1 B J V V J B X 1 N V T E x B T k F f Z G V 0 X 0 R F U 0 F C Q V N U R U N J R E 8 u e 2 1 h e T I y Z G 9 u L D Q 5 f S Z x d W 9 0 O y w m c X V v d D t T Z X J 2 Z X I u R G F 0 Y W J h c 2 V c X C 8 y L 1 N R T C 9 z b W l k c D I w N j M 2 M D t T S V N N R U Q v Z G J v L 1 B J V V J B X 1 N V T E x B T k F f Z G V 0 X 0 R F U 0 F C Q V N U R U N J R E 8 u e 2 1 h e T I y d m V u Y y w 1 M H 0 m c X V v d D s s J n F 1 b 3 Q 7 U 2 V y d m V y L k R h d G F i Y X N l X F w v M i 9 T U U w v c 2 1 p Z H A y M D Y z N j A 7 U 0 l T T U V E L 2 R i b y 9 Q S V V S Q V 9 T V U x M Q U 5 B X 2 R l d F 9 E R V N B Q k F T V E V D S U R P L n t q d W 4 y M n Z 0 Y S w 1 M X 0 m c X V v d D s s J n F 1 b 3 Q 7 U 2 V y d m V y L k R h d G F i Y X N l X F w v M i 9 T U U w v c 2 1 p Z H A y M D Y z N j A 7 U 0 l T T U V E L 2 R i b y 9 Q S V V S Q V 9 T V U x M Q U 5 B X 2 R l d F 9 E R V N B Q k F T V E V D S U R P L n t q d W 4 y M n N p c y w 1 M n 0 m c X V v d D s s J n F 1 b 3 Q 7 U 2 V y d m V y L k R h d G F i Y X N l X F w v M i 9 T U U w v c 2 1 p Z H A y M D Y z N j A 7 U 0 l T T U V E L 2 R i b y 9 Q S V V S Q V 9 T V U x M Q U 5 B X 2 R l d F 9 E R V N B Q k F T V E V D S U R P L n t q d W 4 y M m l u d C w 1 M 3 0 m c X V v d D s s J n F 1 b 3 Q 7 U 2 V y d m V y L k R h d G F i Y X N l X F w v M i 9 T U U w v c 2 1 p Z H A y M D Y z N j A 7 U 0 l T T U V E L 2 R i b y 9 Q S V V S Q V 9 T V U x M Q U 5 B X 2 R l d F 9 E R V N B Q k F T V E V D S U R P L n t q d W 4 y M m R l Z i w 1 N H 0 m c X V v d D s s J n F 1 b 3 Q 7 U 2 V y d m V y L k R h d G F i Y X N l X F w v M i 9 T U U w v c 2 1 p Z H A y M D Y z N j A 7 U 0 l T T U V E L 2 R i b y 9 Q S V V S Q V 9 T V U x M Q U 5 B X 2 R l d F 9 E R V N B Q k F T V E V D S U R P L n t q d W 4 y M m 9 0 c m 8 s N T V 9 J n F 1 b 3 Q 7 L C Z x d W 9 0 O 1 N l c n Z l c i 5 E Y X R h Y m F z Z V x c L z I v U 1 F M L 3 N t a W R w M j A 2 M z Y w O 1 N J U 0 1 F R C 9 k Y m 8 v U E l V U k F f U 1 V M T E F O Q V 9 k Z X R f R E V T Q U J B U 1 R F Q 0 l E T y 5 7 a n V u M j J 0 b 3 Q s N T Z 9 J n F 1 b 3 Q 7 L C Z x d W 9 0 O 1 N l c n Z l c i 5 E Y X R h Y m F z Z V x c L z I v U 1 F M L 3 N t a W R w M j A 2 M z Y w O 1 N J U 0 1 F R C 9 k Y m 8 v U E l V U k F f U 1 V M T E F O Q V 9 k Z X R f R E V T Q U J B U 1 R F Q 0 l E T y 5 7 a n V u M j J k b 2 4 s N T d 9 J n F 1 b 3 Q 7 L C Z x d W 9 0 O 1 N l c n Z l c i 5 E Y X R h Y m F z Z V x c L z I v U 1 F M L 3 N t a W R w M j A 2 M z Y w O 1 N J U 0 1 F R C 9 k Y m 8 v U E l V U k F f U 1 V M T E F O Q V 9 k Z X R f R E V T Q U J B U 1 R F Q 0 l E T y 5 7 a n V u M j J 2 Z W 5 j L D U 4 f S Z x d W 9 0 O y w m c X V v d D t T Z X J 2 Z X I u R G F 0 Y W J h c 2 V c X C 8 y L 1 N R T C 9 z b W l k c D I w N j M 2 M D t T S V N N R U Q v Z G J v L 1 B J V V J B X 1 N V T E x B T k F f Z G V 0 X 0 R F U 0 F C Q V N U R U N J R E 8 u e 2 p 1 b D I y d n R h L D U 5 f S Z x d W 9 0 O y w m c X V v d D t T Z X J 2 Z X I u R G F 0 Y W J h c 2 V c X C 8 y L 1 N R T C 9 z b W l k c D I w N j M 2 M D t T S V N N R U Q v Z G J v L 1 B J V V J B X 1 N V T E x B T k F f Z G V 0 X 0 R F U 0 F C Q V N U R U N J R E 8 u e 2 p 1 b D I y c 2 l z L D Y w f S Z x d W 9 0 O y w m c X V v d D t T Z X J 2 Z X I u R G F 0 Y W J h c 2 V c X C 8 y L 1 N R T C 9 z b W l k c D I w N j M 2 M D t T S V N N R U Q v Z G J v L 1 B J V V J B X 1 N V T E x B T k F f Z G V 0 X 0 R F U 0 F C Q V N U R U N J R E 8 u e 2 p 1 b D I y a W 5 0 L D Y x f S Z x d W 9 0 O y w m c X V v d D t T Z X J 2 Z X I u R G F 0 Y W J h c 2 V c X C 8 y L 1 N R T C 9 z b W l k c D I w N j M 2 M D t T S V N N R U Q v Z G J v L 1 B J V V J B X 1 N V T E x B T k F f Z G V 0 X 0 R F U 0 F C Q V N U R U N J R E 8 u e 2 p 1 b D I y Z G V m L D Y y f S Z x d W 9 0 O y w m c X V v d D t T Z X J 2 Z X I u R G F 0 Y W J h c 2 V c X C 8 y L 1 N R T C 9 z b W l k c D I w N j M 2 M D t T S V N N R U Q v Z G J v L 1 B J V V J B X 1 N V T E x B T k F f Z G V 0 X 0 R F U 0 F C Q V N U R U N J R E 8 u e 2 p 1 b D I y b 3 R y b y w 2 M 3 0 m c X V v d D s s J n F 1 b 3 Q 7 U 2 V y d m V y L k R h d G F i Y X N l X F w v M i 9 T U U w v c 2 1 p Z H A y M D Y z N j A 7 U 0 l T T U V E L 2 R i b y 9 Q S V V S Q V 9 T V U x M Q U 5 B X 2 R l d F 9 E R V N B Q k F T V E V D S U R P L n t q d W w y M n R v d C w 2 N H 0 m c X V v d D s s J n F 1 b 3 Q 7 U 2 V y d m V y L k R h d G F i Y X N l X F w v M i 9 T U U w v c 2 1 p Z H A y M D Y z N j A 7 U 0 l T T U V E L 2 R i b y 9 Q S V V S Q V 9 T V U x M Q U 5 B X 2 R l d F 9 E R V N B Q k F T V E V D S U R P L n t q d W w y M m R v b i w 2 N X 0 m c X V v d D s s J n F 1 b 3 Q 7 U 2 V y d m V y L k R h d G F i Y X N l X F w v M i 9 T U U w v c 2 1 p Z H A y M D Y z N j A 7 U 0 l T T U V E L 2 R i b y 9 Q S V V S Q V 9 T V U x M Q U 5 B X 2 R l d F 9 E R V N B Q k F T V E V D S U R P L n t q d W w y M n Z l b m M s N j Z 9 J n F 1 b 3 Q 7 L C Z x d W 9 0 O 1 N l c n Z l c i 5 E Y X R h Y m F z Z V x c L z I v U 1 F M L 3 N t a W R w M j A 2 M z Y w O 1 N J U 0 1 F R C 9 k Y m 8 v U E l V U k F f U 1 V M T E F O Q V 9 k Z X R f R E V T Q U J B U 1 R F Q 0 l E T y 5 7 Y W d v M j J 2 d G E s N j d 9 J n F 1 b 3 Q 7 L C Z x d W 9 0 O 1 N l c n Z l c i 5 E Y X R h Y m F z Z V x c L z I v U 1 F M L 3 N t a W R w M j A 2 M z Y w O 1 N J U 0 1 F R C 9 k Y m 8 v U E l V U k F f U 1 V M T E F O Q V 9 k Z X R f R E V T Q U J B U 1 R F Q 0 l E T y 5 7 Y W d v M j J z a X M s N j h 9 J n F 1 b 3 Q 7 L C Z x d W 9 0 O 1 N l c n Z l c i 5 E Y X R h Y m F z Z V x c L z I v U 1 F M L 3 N t a W R w M j A 2 M z Y w O 1 N J U 0 1 F R C 9 k Y m 8 v U E l V U k F f U 1 V M T E F O Q V 9 k Z X R f R E V T Q U J B U 1 R F Q 0 l E T y 5 7 Y W d v M j J p b n Q s N j l 9 J n F 1 b 3 Q 7 L C Z x d W 9 0 O 1 N l c n Z l c i 5 E Y X R h Y m F z Z V x c L z I v U 1 F M L 3 N t a W R w M j A 2 M z Y w O 1 N J U 0 1 F R C 9 k Y m 8 v U E l V U k F f U 1 V M T E F O Q V 9 k Z X R f R E V T Q U J B U 1 R F Q 0 l E T y 5 7 Y W d v M j J k Z W Y s N z B 9 J n F 1 b 3 Q 7 L C Z x d W 9 0 O 1 N l c n Z l c i 5 E Y X R h Y m F z Z V x c L z I v U 1 F M L 3 N t a W R w M j A 2 M z Y w O 1 N J U 0 1 F R C 9 k Y m 8 v U E l V U k F f U 1 V M T E F O Q V 9 k Z X R f R E V T Q U J B U 1 R F Q 0 l E T y 5 7 Y W d v M j J v d H J v L D c x f S Z x d W 9 0 O y w m c X V v d D t T Z X J 2 Z X I u R G F 0 Y W J h c 2 V c X C 8 y L 1 N R T C 9 z b W l k c D I w N j M 2 M D t T S V N N R U Q v Z G J v L 1 B J V V J B X 1 N V T E x B T k F f Z G V 0 X 0 R F U 0 F C Q V N U R U N J R E 8 u e 2 F n b z I y d G 9 0 L D c y f S Z x d W 9 0 O y w m c X V v d D t T Z X J 2 Z X I u R G F 0 Y W J h c 2 V c X C 8 y L 1 N R T C 9 z b W l k c D I w N j M 2 M D t T S V N N R U Q v Z G J v L 1 B J V V J B X 1 N V T E x B T k F f Z G V 0 X 0 R F U 0 F C Q V N U R U N J R E 8 u e 2 F n b z I y Z G 9 u L D c z f S Z x d W 9 0 O y w m c X V v d D t T Z X J 2 Z X I u R G F 0 Y W J h c 2 V c X C 8 y L 1 N R T C 9 z b W l k c D I w N j M 2 M D t T S V N N R U Q v Z G J v L 1 B J V V J B X 1 N V T E x B T k F f Z G V 0 X 0 R F U 0 F C Q V N U R U N J R E 8 u e 2 F n b z I y d m V u Y y w 3 N H 0 m c X V v d D s s J n F 1 b 3 Q 7 U 2 V y d m V y L k R h d G F i Y X N l X F w v M i 9 T U U w v c 2 1 p Z H A y M D Y z N j A 7 U 0 l T T U V E L 2 R i b y 9 Q S V V S Q V 9 T V U x M Q U 5 B X 2 R l d F 9 E R V N B Q k F T V E V D S U R P L n t z Z X Q y M n Z 0 Y S w 3 N X 0 m c X V v d D s s J n F 1 b 3 Q 7 U 2 V y d m V y L k R h d G F i Y X N l X F w v M i 9 T U U w v c 2 1 p Z H A y M D Y z N j A 7 U 0 l T T U V E L 2 R i b y 9 Q S V V S Q V 9 T V U x M Q U 5 B X 2 R l d F 9 E R V N B Q k F T V E V D S U R P L n t z Z X Q y M n N p c y w 3 N n 0 m c X V v d D s s J n F 1 b 3 Q 7 U 2 V y d m V y L k R h d G F i Y X N l X F w v M i 9 T U U w v c 2 1 p Z H A y M D Y z N j A 7 U 0 l T T U V E L 2 R i b y 9 Q S V V S Q V 9 T V U x M Q U 5 B X 2 R l d F 9 E R V N B Q k F T V E V D S U R P L n t z Z X Q y M m l u d C w 3 N 3 0 m c X V v d D s s J n F 1 b 3 Q 7 U 2 V y d m V y L k R h d G F i Y X N l X F w v M i 9 T U U w v c 2 1 p Z H A y M D Y z N j A 7 U 0 l T T U V E L 2 R i b y 9 Q S V V S Q V 9 T V U x M Q U 5 B X 2 R l d F 9 E R V N B Q k F T V E V D S U R P L n t z Z X Q y M m R l Z i w 3 O H 0 m c X V v d D s s J n F 1 b 3 Q 7 U 2 V y d m V y L k R h d G F i Y X N l X F w v M i 9 T U U w v c 2 1 p Z H A y M D Y z N j A 7 U 0 l T T U V E L 2 R i b y 9 Q S V V S Q V 9 T V U x M Q U 5 B X 2 R l d F 9 E R V N B Q k F T V E V D S U R P L n t z Z X Q y M m 9 0 c m 8 s N z l 9 J n F 1 b 3 Q 7 L C Z x d W 9 0 O 1 N l c n Z l c i 5 E Y X R h Y m F z Z V x c L z I v U 1 F M L 3 N t a W R w M j A 2 M z Y w O 1 N J U 0 1 F R C 9 k Y m 8 v U E l V U k F f U 1 V M T E F O Q V 9 k Z X R f R E V T Q U J B U 1 R F Q 0 l E T y 5 7 c 2 V 0 M j J 0 b 3 Q s O D B 9 J n F 1 b 3 Q 7 L C Z x d W 9 0 O 1 N l c n Z l c i 5 E Y X R h Y m F z Z V x c L z I v U 1 F M L 3 N t a W R w M j A 2 M z Y w O 1 N J U 0 1 F R C 9 k Y m 8 v U E l V U k F f U 1 V M T E F O Q V 9 k Z X R f R E V T Q U J B U 1 R F Q 0 l E T y 5 7 c 2 V 0 M j J k b 2 4 s O D F 9 J n F 1 b 3 Q 7 L C Z x d W 9 0 O 1 N l c n Z l c i 5 E Y X R h Y m F z Z V x c L z I v U 1 F M L 3 N t a W R w M j A 2 M z Y w O 1 N J U 0 1 F R C 9 k Y m 8 v U E l V U k F f U 1 V M T E F O Q V 9 k Z X R f R E V T Q U J B U 1 R F Q 0 l E T y 5 7 c 2 V 0 M j J 2 Z W 5 j L D g y f S Z x d W 9 0 O y w m c X V v d D t T Z X J 2 Z X I u R G F 0 Y W J h c 2 V c X C 8 y L 1 N R T C 9 z b W l k c D I w N j M 2 M D t T S V N N R U Q v Z G J v L 1 B J V V J B X 1 N V T E x B T k F f Z G V 0 X 0 R F U 0 F C Q V N U R U N J R E 8 u e 2 9 j d D I y d n R h L D g z f S Z x d W 9 0 O y w m c X V v d D t T Z X J 2 Z X I u R G F 0 Y W J h c 2 V c X C 8 y L 1 N R T C 9 z b W l k c D I w N j M 2 M D t T S V N N R U Q v Z G J v L 1 B J V V J B X 1 N V T E x B T k F f Z G V 0 X 0 R F U 0 F C Q V N U R U N J R E 8 u e 2 9 j d D I y c 2 l z L D g 0 f S Z x d W 9 0 O y w m c X V v d D t T Z X J 2 Z X I u R G F 0 Y W J h c 2 V c X C 8 y L 1 N R T C 9 z b W l k c D I w N j M 2 M D t T S V N N R U Q v Z G J v L 1 B J V V J B X 1 N V T E x B T k F f Z G V 0 X 0 R F U 0 F C Q V N U R U N J R E 8 u e 2 9 j d D I y a W 5 0 L D g 1 f S Z x d W 9 0 O y w m c X V v d D t T Z X J 2 Z X I u R G F 0 Y W J h c 2 V c X C 8 y L 1 N R T C 9 z b W l k c D I w N j M 2 M D t T S V N N R U Q v Z G J v L 1 B J V V J B X 1 N V T E x B T k F f Z G V 0 X 0 R F U 0 F C Q V N U R U N J R E 8 u e 2 9 j d D I y Z G V m L D g 2 f S Z x d W 9 0 O y w m c X V v d D t T Z X J 2 Z X I u R G F 0 Y W J h c 2 V c X C 8 y L 1 N R T C 9 z b W l k c D I w N j M 2 M D t T S V N N R U Q v Z G J v L 1 B J V V J B X 1 N V T E x B T k F f Z G V 0 X 0 R F U 0 F C Q V N U R U N J R E 8 u e 2 9 j d D I y b 3 R y b y w 4 N 3 0 m c X V v d D s s J n F 1 b 3 Q 7 U 2 V y d m V y L k R h d G F i Y X N l X F w v M i 9 T U U w v c 2 1 p Z H A y M D Y z N j A 7 U 0 l T T U V E L 2 R i b y 9 Q S V V S Q V 9 T V U x M Q U 5 B X 2 R l d F 9 E R V N B Q k F T V E V D S U R P L n t v Y 3 Q y M n R v d C w 4 O H 0 m c X V v d D s s J n F 1 b 3 Q 7 U 2 V y d m V y L k R h d G F i Y X N l X F w v M i 9 T U U w v c 2 1 p Z H A y M D Y z N j A 7 U 0 l T T U V E L 2 R i b y 9 Q S V V S Q V 9 T V U x M Q U 5 B X 2 R l d F 9 E R V N B Q k F T V E V D S U R P L n t v Y 3 Q y M m R v b i w 4 O X 0 m c X V v d D s s J n F 1 b 3 Q 7 U 2 V y d m V y L k R h d G F i Y X N l X F w v M i 9 T U U w v c 2 1 p Z H A y M D Y z N j A 7 U 0 l T T U V E L 2 R i b y 9 Q S V V S Q V 9 T V U x M Q U 5 B X 2 R l d F 9 E R V N B Q k F T V E V D S U R P L n t v Y 3 Q y M n Z l b m M s O T B 9 J n F 1 b 3 Q 7 L C Z x d W 9 0 O 1 N l c n Z l c i 5 E Y X R h Y m F z Z V x c L z I v U 1 F M L 3 N t a W R w M j A 2 M z Y w O 1 N J U 0 1 F R C 9 k Y m 8 v U E l V U k F f U 1 V M T E F O Q V 9 k Z X R f R E V T Q U J B U 1 R F Q 0 l E T y 5 7 b m 9 2 M j J 2 d G E s O T F 9 J n F 1 b 3 Q 7 L C Z x d W 9 0 O 1 N l c n Z l c i 5 E Y X R h Y m F z Z V x c L z I v U 1 F M L 3 N t a W R w M j A 2 M z Y w O 1 N J U 0 1 F R C 9 k Y m 8 v U E l V U k F f U 1 V M T E F O Q V 9 k Z X R f R E V T Q U J B U 1 R F Q 0 l E T y 5 7 b m 9 2 M j J z a X M s O T J 9 J n F 1 b 3 Q 7 L C Z x d W 9 0 O 1 N l c n Z l c i 5 E Y X R h Y m F z Z V x c L z I v U 1 F M L 3 N t a W R w M j A 2 M z Y w O 1 N J U 0 1 F R C 9 k Y m 8 v U E l V U k F f U 1 V M T E F O Q V 9 k Z X R f R E V T Q U J B U 1 R F Q 0 l E T y 5 7 b m 9 2 M j J p b n Q s O T N 9 J n F 1 b 3 Q 7 L C Z x d W 9 0 O 1 N l c n Z l c i 5 E Y X R h Y m F z Z V x c L z I v U 1 F M L 3 N t a W R w M j A 2 M z Y w O 1 N J U 0 1 F R C 9 k Y m 8 v U E l V U k F f U 1 V M T E F O Q V 9 k Z X R f R E V T Q U J B U 1 R F Q 0 l E T y 5 7 b m 9 2 M j J k Z W Y s O T R 9 J n F 1 b 3 Q 7 L C Z x d W 9 0 O 1 N l c n Z l c i 5 E Y X R h Y m F z Z V x c L z I v U 1 F M L 3 N t a W R w M j A 2 M z Y w O 1 N J U 0 1 F R C 9 k Y m 8 v U E l V U k F f U 1 V M T E F O Q V 9 k Z X R f R E V T Q U J B U 1 R F Q 0 l E T y 5 7 b m 9 2 M j J v d H J v L D k 1 f S Z x d W 9 0 O y w m c X V v d D t T Z X J 2 Z X I u R G F 0 Y W J h c 2 V c X C 8 y L 1 N R T C 9 z b W l k c D I w N j M 2 M D t T S V N N R U Q v Z G J v L 1 B J V V J B X 1 N V T E x B T k F f Z G V 0 X 0 R F U 0 F C Q V N U R U N J R E 8 u e 2 5 v d j I y d G 9 0 L D k 2 f S Z x d W 9 0 O y w m c X V v d D t T Z X J 2 Z X I u R G F 0 Y W J h c 2 V c X C 8 y L 1 N R T C 9 z b W l k c D I w N j M 2 M D t T S V N N R U Q v Z G J v L 1 B J V V J B X 1 N V T E x B T k F f Z G V 0 X 0 R F U 0 F C Q V N U R U N J R E 8 u e 2 5 v d j I y Z G 9 u L D k 3 f S Z x d W 9 0 O y w m c X V v d D t T Z X J 2 Z X I u R G F 0 Y W J h c 2 V c X C 8 y L 1 N R T C 9 z b W l k c D I w N j M 2 M D t T S V N N R U Q v Z G J v L 1 B J V V J B X 1 N V T E x B T k F f Z G V 0 X 0 R F U 0 F C Q V N U R U N J R E 8 u e 2 5 v d j I y d m V u Y y w 5 O H 0 m c X V v d D s s J n F 1 b 3 Q 7 U 2 V y d m V y L k R h d G F i Y X N l X F w v M i 9 T U U w v c 2 1 p Z H A y M D Y z N j A 7 U 0 l T T U V E L 2 R i b y 9 Q S V V S Q V 9 T V U x M Q U 5 B X 2 R l d F 9 E R V N B Q k F T V E V D S U R P L n t k a W M y M n Z 0 Y S w 5 O X 0 m c X V v d D s s J n F 1 b 3 Q 7 U 2 V y d m V y L k R h d G F i Y X N l X F w v M i 9 T U U w v c 2 1 p Z H A y M D Y z N j A 7 U 0 l T T U V E L 2 R i b y 9 Q S V V S Q V 9 T V U x M Q U 5 B X 2 R l d F 9 E R V N B Q k F T V E V D S U R P L n t k a W M y M n N p c y w x M D B 9 J n F 1 b 3 Q 7 L C Z x d W 9 0 O 1 N l c n Z l c i 5 E Y X R h Y m F z Z V x c L z I v U 1 F M L 3 N t a W R w M j A 2 M z Y w O 1 N J U 0 1 F R C 9 k Y m 8 v U E l V U k F f U 1 V M T E F O Q V 9 k Z X R f R E V T Q U J B U 1 R F Q 0 l E T y 5 7 Z G l j M j J p b n Q s M T A x f S Z x d W 9 0 O y w m c X V v d D t T Z X J 2 Z X I u R G F 0 Y W J h c 2 V c X C 8 y L 1 N R T C 9 z b W l k c D I w N j M 2 M D t T S V N N R U Q v Z G J v L 1 B J V V J B X 1 N V T E x B T k F f Z G V 0 X 0 R F U 0 F C Q V N U R U N J R E 8 u e 2 R p Y z I y Z G V m L D E w M n 0 m c X V v d D s s J n F 1 b 3 Q 7 U 2 V y d m V y L k R h d G F i Y X N l X F w v M i 9 T U U w v c 2 1 p Z H A y M D Y z N j A 7 U 0 l T T U V E L 2 R i b y 9 Q S V V S Q V 9 T V U x M Q U 5 B X 2 R l d F 9 E R V N B Q k F T V E V D S U R P L n t k a W M y M m 9 0 c m 8 s M T A z f S Z x d W 9 0 O y w m c X V v d D t T Z X J 2 Z X I u R G F 0 Y W J h c 2 V c X C 8 y L 1 N R T C 9 z b W l k c D I w N j M 2 M D t T S V N N R U Q v Z G J v L 1 B J V V J B X 1 N V T E x B T k F f Z G V 0 X 0 R F U 0 F C Q V N U R U N J R E 8 u e 2 R p Y z I y d G 9 0 L D E w N H 0 m c X V v d D s s J n F 1 b 3 Q 7 U 2 V y d m V y L k R h d G F i Y X N l X F w v M i 9 T U U w v c 2 1 p Z H A y M D Y z N j A 7 U 0 l T T U V E L 2 R i b y 9 Q S V V S Q V 9 T V U x M Q U 5 B X 2 R l d F 9 E R V N B Q k F T V E V D S U R P L n t k a W M y M m R v b i w x M D V 9 J n F 1 b 3 Q 7 L C Z x d W 9 0 O 1 N l c n Z l c i 5 E Y X R h Y m F z Z V x c L z I v U 1 F M L 3 N t a W R w M j A 2 M z Y w O 1 N J U 0 1 F R C 9 k Y m 8 v U E l V U k F f U 1 V M T E F O Q V 9 k Z X R f R E V T Q U J B U 1 R F Q 0 l E T y 5 7 Z G l j M j J 2 Z W 5 j L D E w N n 0 m c X V v d D s s J n F 1 b 3 Q 7 U 2 V y d m V y L k R h d G F i Y X N l X F w v M i 9 T U U w v c 2 1 p Z H A y M D Y z N j A 7 U 0 l T T U V E L 2 R i b y 9 Q S V V S Q V 9 T V U x M Q U 5 B X 2 R l d F 9 E R V N B Q k F T V E V D S U R P L n t l b m U y M 3 Z 0 Y S w x M D d 9 J n F 1 b 3 Q 7 L C Z x d W 9 0 O 1 N l c n Z l c i 5 E Y X R h Y m F z Z V x c L z I v U 1 F M L 3 N t a W R w M j A 2 M z Y w O 1 N J U 0 1 F R C 9 k Y m 8 v U E l V U k F f U 1 V M T E F O Q V 9 k Z X R f R E V T Q U J B U 1 R F Q 0 l E T y 5 7 Z W 5 l M j N z a X M s M T A 4 f S Z x d W 9 0 O y w m c X V v d D t T Z X J 2 Z X I u R G F 0 Y W J h c 2 V c X C 8 y L 1 N R T C 9 z b W l k c D I w N j M 2 M D t T S V N N R U Q v Z G J v L 1 B J V V J B X 1 N V T E x B T k F f Z G V 0 X 0 R F U 0 F C Q V N U R U N J R E 8 u e 2 V u Z T I z a W 5 0 L D E w O X 0 m c X V v d D s s J n F 1 b 3 Q 7 U 2 V y d m V y L k R h d G F i Y X N l X F w v M i 9 T U U w v c 2 1 p Z H A y M D Y z N j A 7 U 0 l T T U V E L 2 R i b y 9 Q S V V S Q V 9 T V U x M Q U 5 B X 2 R l d F 9 E R V N B Q k F T V E V D S U R P L n t l b m U y M 2 R l Z i w x M T B 9 J n F 1 b 3 Q 7 L C Z x d W 9 0 O 1 N l c n Z l c i 5 E Y X R h Y m F z Z V x c L z I v U 1 F M L 3 N t a W R w M j A 2 M z Y w O 1 N J U 0 1 F R C 9 k Y m 8 v U E l V U k F f U 1 V M T E F O Q V 9 k Z X R f R E V T Q U J B U 1 R F Q 0 l E T y 5 7 Z W 5 l M j N v d H J v L D E x M X 0 m c X V v d D s s J n F 1 b 3 Q 7 U 2 V y d m V y L k R h d G F i Y X N l X F w v M i 9 T U U w v c 2 1 p Z H A y M D Y z N j A 7 U 0 l T T U V E L 2 R i b y 9 Q S V V S Q V 9 T V U x M Q U 5 B X 2 R l d F 9 E R V N B Q k F T V E V D S U R P L n t l b m U y M 3 R v d C w x M T J 9 J n F 1 b 3 Q 7 L C Z x d W 9 0 O 1 N l c n Z l c i 5 E Y X R h Y m F z Z V x c L z I v U 1 F M L 3 N t a W R w M j A 2 M z Y w O 1 N J U 0 1 F R C 9 k Y m 8 v U E l V U k F f U 1 V M T E F O Q V 9 k Z X R f R E V T Q U J B U 1 R F Q 0 l E T y 5 7 Z W 5 l M j N k b 2 4 s M T E z f S Z x d W 9 0 O y w m c X V v d D t T Z X J 2 Z X I u R G F 0 Y W J h c 2 V c X C 8 y L 1 N R T C 9 z b W l k c D I w N j M 2 M D t T S V N N R U Q v Z G J v L 1 B J V V J B X 1 N V T E x B T k F f Z G V 0 X 0 R F U 0 F C Q V N U R U N J R E 8 u e 2 V u Z T I z d m V u Y y w x M T R 9 J n F 1 b 3 Q 7 L C Z x d W 9 0 O 1 N l c n Z l c i 5 E Y X R h Y m F z Z V x c L z I v U 1 F M L 3 N t a W R w M j A 2 M z Y w O 1 N J U 0 1 F R C 9 k Y m 8 v U E l V U k F f U 1 V M T E F O Q V 9 k Z X R f R E V T Q U J B U 1 R F Q 0 l E T y 5 7 Z m V i M j N 2 d G E s M T E 1 f S Z x d W 9 0 O y w m c X V v d D t T Z X J 2 Z X I u R G F 0 Y W J h c 2 V c X C 8 y L 1 N R T C 9 z b W l k c D I w N j M 2 M D t T S V N N R U Q v Z G J v L 1 B J V V J B X 1 N V T E x B T k F f Z G V 0 X 0 R F U 0 F C Q V N U R U N J R E 8 u e 2 Z l Y j I z c 2 l z L D E x N n 0 m c X V v d D s s J n F 1 b 3 Q 7 U 2 V y d m V y L k R h d G F i Y X N l X F w v M i 9 T U U w v c 2 1 p Z H A y M D Y z N j A 7 U 0 l T T U V E L 2 R i b y 9 Q S V V S Q V 9 T V U x M Q U 5 B X 2 R l d F 9 E R V N B Q k F T V E V D S U R P L n t m Z W I y M 2 l u d C w x M T d 9 J n F 1 b 3 Q 7 L C Z x d W 9 0 O 1 N l c n Z l c i 5 E Y X R h Y m F z Z V x c L z I v U 1 F M L 3 N t a W R w M j A 2 M z Y w O 1 N J U 0 1 F R C 9 k Y m 8 v U E l V U k F f U 1 V M T E F O Q V 9 k Z X R f R E V T Q U J B U 1 R F Q 0 l E T y 5 7 Z m V i M j N k Z W Y s M T E 4 f S Z x d W 9 0 O y w m c X V v d D t T Z X J 2 Z X I u R G F 0 Y W J h c 2 V c X C 8 y L 1 N R T C 9 z b W l k c D I w N j M 2 M D t T S V N N R U Q v Z G J v L 1 B J V V J B X 1 N V T E x B T k F f Z G V 0 X 0 R F U 0 F C Q V N U R U N J R E 8 u e 2 Z l Y j I z b 3 R y b y w x M T l 9 J n F 1 b 3 Q 7 L C Z x d W 9 0 O 1 N l c n Z l c i 5 E Y X R h Y m F z Z V x c L z I v U 1 F M L 3 N t a W R w M j A 2 M z Y w O 1 N J U 0 1 F R C 9 k Y m 8 v U E l V U k F f U 1 V M T E F O Q V 9 k Z X R f R E V T Q U J B U 1 R F Q 0 l E T y 5 7 Z m V i M j N 0 b 3 Q s M T I w f S Z x d W 9 0 O y w m c X V v d D t T Z X J 2 Z X I u R G F 0 Y W J h c 2 V c X C 8 y L 1 N R T C 9 z b W l k c D I w N j M 2 M D t T S V N N R U Q v Z G J v L 1 B J V V J B X 1 N V T E x B T k F f Z G V 0 X 0 R F U 0 F C Q V N U R U N J R E 8 u e 2 Z l Y j I z Z G 9 u L D E y M X 0 m c X V v d D s s J n F 1 b 3 Q 7 U 2 V y d m V y L k R h d G F i Y X N l X F w v M i 9 T U U w v c 2 1 p Z H A y M D Y z N j A 7 U 0 l T T U V E L 2 R i b y 9 Q S V V S Q V 9 T V U x M Q U 5 B X 2 R l d F 9 E R V N B Q k F T V E V D S U R P L n t m Z W I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z N W U w O D Y 4 Y i 0 2 N m Z h L T R k Z G E t Y m Y y N C 0 z M G E w M T g 5 Z j E 0 Z m E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M y k v Z G J v X 1 B J V V J B X 1 N V T E x B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Q w O j E w L j Q 3 N D M 4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3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t Y X I y M n Z 0 Y S w y N 3 0 m c X V v d D s s J n F 1 b 3 Q 7 U 2 V y d m V y L k R h d G F i Y X N l X F w v M i 9 T U U w v c 2 1 p Z H A y M D Y z N j A 7 U 0 l T T U V E L 2 R i b y 9 Q S V V S Q V 9 T V U x M Q U 5 B X 2 R l d F 9 E R V N B Q k F T V E V D S U R P L n t t Y X I y M n N p c y w y O H 0 m c X V v d D s s J n F 1 b 3 Q 7 U 2 V y d m V y L k R h d G F i Y X N l X F w v M i 9 T U U w v c 2 1 p Z H A y M D Y z N j A 7 U 0 l T T U V E L 2 R i b y 9 Q S V V S Q V 9 T V U x M Q U 5 B X 2 R l d F 9 E R V N B Q k F T V E V D S U R P L n t t Y X I y M m l u d C w y O X 0 m c X V v d D s s J n F 1 b 3 Q 7 U 2 V y d m V y L k R h d G F i Y X N l X F w v M i 9 T U U w v c 2 1 p Z H A y M D Y z N j A 7 U 0 l T T U V E L 2 R i b y 9 Q S V V S Q V 9 T V U x M Q U 5 B X 2 R l d F 9 E R V N B Q k F T V E V D S U R P L n t t Y X I y M m R l Z i w z M H 0 m c X V v d D s s J n F 1 b 3 Q 7 U 2 V y d m V y L k R h d G F i Y X N l X F w v M i 9 T U U w v c 2 1 p Z H A y M D Y z N j A 7 U 0 l T T U V E L 2 R i b y 9 Q S V V S Q V 9 T V U x M Q U 5 B X 2 R l d F 9 E R V N B Q k F T V E V D S U R P L n t t Y X I y M m 9 0 c m 8 s M z F 9 J n F 1 b 3 Q 7 L C Z x d W 9 0 O 1 N l c n Z l c i 5 E Y X R h Y m F z Z V x c L z I v U 1 F M L 3 N t a W R w M j A 2 M z Y w O 1 N J U 0 1 F R C 9 k Y m 8 v U E l V U k F f U 1 V M T E F O Q V 9 k Z X R f R E V T Q U J B U 1 R F Q 0 l E T y 5 7 b W F y M j J 0 b 3 Q s M z J 9 J n F 1 b 3 Q 7 L C Z x d W 9 0 O 1 N l c n Z l c i 5 E Y X R h Y m F z Z V x c L z I v U 1 F M L 3 N t a W R w M j A 2 M z Y w O 1 N J U 0 1 F R C 9 k Y m 8 v U E l V U k F f U 1 V M T E F O Q V 9 k Z X R f R E V T Q U J B U 1 R F Q 0 l E T y 5 7 b W F y M j J k b 2 4 s M z N 9 J n F 1 b 3 Q 7 L C Z x d W 9 0 O 1 N l c n Z l c i 5 E Y X R h Y m F z Z V x c L z I v U 1 F M L 3 N t a W R w M j A 2 M z Y w O 1 N J U 0 1 F R C 9 k Y m 8 v U E l V U k F f U 1 V M T E F O Q V 9 k Z X R f R E V T Q U J B U 1 R F Q 0 l E T y 5 7 b W F y M j J 2 Z W 5 j L D M 0 f S Z x d W 9 0 O y w m c X V v d D t T Z X J 2 Z X I u R G F 0 Y W J h c 2 V c X C 8 y L 1 N R T C 9 z b W l k c D I w N j M 2 M D t T S V N N R U Q v Z G J v L 1 B J V V J B X 1 N V T E x B T k F f Z G V 0 X 0 R F U 0 F C Q V N U R U N J R E 8 u e 2 F i c j I y d n R h L D M 1 f S Z x d W 9 0 O y w m c X V v d D t T Z X J 2 Z X I u R G F 0 Y W J h c 2 V c X C 8 y L 1 N R T C 9 z b W l k c D I w N j M 2 M D t T S V N N R U Q v Z G J v L 1 B J V V J B X 1 N V T E x B T k F f Z G V 0 X 0 R F U 0 F C Q V N U R U N J R E 8 u e 2 F i c j I y c 2 l z L D M 2 f S Z x d W 9 0 O y w m c X V v d D t T Z X J 2 Z X I u R G F 0 Y W J h c 2 V c X C 8 y L 1 N R T C 9 z b W l k c D I w N j M 2 M D t T S V N N R U Q v Z G J v L 1 B J V V J B X 1 N V T E x B T k F f Z G V 0 X 0 R F U 0 F C Q V N U R U N J R E 8 u e 2 F i c j I y a W 5 0 L D M 3 f S Z x d W 9 0 O y w m c X V v d D t T Z X J 2 Z X I u R G F 0 Y W J h c 2 V c X C 8 y L 1 N R T C 9 z b W l k c D I w N j M 2 M D t T S V N N R U Q v Z G J v L 1 B J V V J B X 1 N V T E x B T k F f Z G V 0 X 0 R F U 0 F C Q V N U R U N J R E 8 u e 2 F i c j I y Z G V m L D M 4 f S Z x d W 9 0 O y w m c X V v d D t T Z X J 2 Z X I u R G F 0 Y W J h c 2 V c X C 8 y L 1 N R T C 9 z b W l k c D I w N j M 2 M D t T S V N N R U Q v Z G J v L 1 B J V V J B X 1 N V T E x B T k F f Z G V 0 X 0 R F U 0 F C Q V N U R U N J R E 8 u e 2 F i c j I y b 3 R y b y w z O X 0 m c X V v d D s s J n F 1 b 3 Q 7 U 2 V y d m V y L k R h d G F i Y X N l X F w v M i 9 T U U w v c 2 1 p Z H A y M D Y z N j A 7 U 0 l T T U V E L 2 R i b y 9 Q S V V S Q V 9 T V U x M Q U 5 B X 2 R l d F 9 E R V N B Q k F T V E V D S U R P L n t h Y n I y M n R v d C w 0 M H 0 m c X V v d D s s J n F 1 b 3 Q 7 U 2 V y d m V y L k R h d G F i Y X N l X F w v M i 9 T U U w v c 2 1 p Z H A y M D Y z N j A 7 U 0 l T T U V E L 2 R i b y 9 Q S V V S Q V 9 T V U x M Q U 5 B X 2 R l d F 9 E R V N B Q k F T V E V D S U R P L n t h Y n I y M m R v b i w 0 M X 0 m c X V v d D s s J n F 1 b 3 Q 7 U 2 V y d m V y L k R h d G F i Y X N l X F w v M i 9 T U U w v c 2 1 p Z H A y M D Y z N j A 7 U 0 l T T U V E L 2 R i b y 9 Q S V V S Q V 9 T V U x M Q U 5 B X 2 R l d F 9 E R V N B Q k F T V E V D S U R P L n t h Y n I y M n Z l b m M s N D J 9 J n F 1 b 3 Q 7 L C Z x d W 9 0 O 1 N l c n Z l c i 5 E Y X R h Y m F z Z V x c L z I v U 1 F M L 3 N t a W R w M j A 2 M z Y w O 1 N J U 0 1 F R C 9 k Y m 8 v U E l V U k F f U 1 V M T E F O Q V 9 k Z X R f R E V T Q U J B U 1 R F Q 0 l E T y 5 7 b W F 5 M j J 2 d G E s N D N 9 J n F 1 b 3 Q 7 L C Z x d W 9 0 O 1 N l c n Z l c i 5 E Y X R h Y m F z Z V x c L z I v U 1 F M L 3 N t a W R w M j A 2 M z Y w O 1 N J U 0 1 F R C 9 k Y m 8 v U E l V U k F f U 1 V M T E F O Q V 9 k Z X R f R E V T Q U J B U 1 R F Q 0 l E T y 5 7 b W F 5 M j J z a X M s N D R 9 J n F 1 b 3 Q 7 L C Z x d W 9 0 O 1 N l c n Z l c i 5 E Y X R h Y m F z Z V x c L z I v U 1 F M L 3 N t a W R w M j A 2 M z Y w O 1 N J U 0 1 F R C 9 k Y m 8 v U E l V U k F f U 1 V M T E F O Q V 9 k Z X R f R E V T Q U J B U 1 R F Q 0 l E T y 5 7 b W F 5 M j J p b n Q s N D V 9 J n F 1 b 3 Q 7 L C Z x d W 9 0 O 1 N l c n Z l c i 5 E Y X R h Y m F z Z V x c L z I v U 1 F M L 3 N t a W R w M j A 2 M z Y w O 1 N J U 0 1 F R C 9 k Y m 8 v U E l V U k F f U 1 V M T E F O Q V 9 k Z X R f R E V T Q U J B U 1 R F Q 0 l E T y 5 7 b W F 5 M j J k Z W Y s N D Z 9 J n F 1 b 3 Q 7 L C Z x d W 9 0 O 1 N l c n Z l c i 5 E Y X R h Y m F z Z V x c L z I v U 1 F M L 3 N t a W R w M j A 2 M z Y w O 1 N J U 0 1 F R C 9 k Y m 8 v U E l V U k F f U 1 V M T E F O Q V 9 k Z X R f R E V T Q U J B U 1 R F Q 0 l E T y 5 7 b W F 5 M j J v d H J v L D Q 3 f S Z x d W 9 0 O y w m c X V v d D t T Z X J 2 Z X I u R G F 0 Y W J h c 2 V c X C 8 y L 1 N R T C 9 z b W l k c D I w N j M 2 M D t T S V N N R U Q v Z G J v L 1 B J V V J B X 1 N V T E x B T k F f Z G V 0 X 0 R F U 0 F C Q V N U R U N J R E 8 u e 2 1 h e T I y d G 9 0 L D Q 4 f S Z x d W 9 0 O y w m c X V v d D t T Z X J 2 Z X I u R G F 0 Y W J h c 2 V c X C 8 y L 1 N R T C 9 z b W l k c D I w N j M 2 M D t T S V N N R U Q v Z G J v L 1 B J V V J B X 1 N V T E x B T k F f Z G V 0 X 0 R F U 0 F C Q V N U R U N J R E 8 u e 2 1 h e T I y Z G 9 u L D Q 5 f S Z x d W 9 0 O y w m c X V v d D t T Z X J 2 Z X I u R G F 0 Y W J h c 2 V c X C 8 y L 1 N R T C 9 z b W l k c D I w N j M 2 M D t T S V N N R U Q v Z G J v L 1 B J V V J B X 1 N V T E x B T k F f Z G V 0 X 0 R F U 0 F C Q V N U R U N J R E 8 u e 2 1 h e T I y d m V u Y y w 1 M H 0 m c X V v d D s s J n F 1 b 3 Q 7 U 2 V y d m V y L k R h d G F i Y X N l X F w v M i 9 T U U w v c 2 1 p Z H A y M D Y z N j A 7 U 0 l T T U V E L 2 R i b y 9 Q S V V S Q V 9 T V U x M Q U 5 B X 2 R l d F 9 E R V N B Q k F T V E V D S U R P L n t q d W 4 y M n Z 0 Y S w 1 M X 0 m c X V v d D s s J n F 1 b 3 Q 7 U 2 V y d m V y L k R h d G F i Y X N l X F w v M i 9 T U U w v c 2 1 p Z H A y M D Y z N j A 7 U 0 l T T U V E L 2 R i b y 9 Q S V V S Q V 9 T V U x M Q U 5 B X 2 R l d F 9 E R V N B Q k F T V E V D S U R P L n t q d W 4 y M n N p c y w 1 M n 0 m c X V v d D s s J n F 1 b 3 Q 7 U 2 V y d m V y L k R h d G F i Y X N l X F w v M i 9 T U U w v c 2 1 p Z H A y M D Y z N j A 7 U 0 l T T U V E L 2 R i b y 9 Q S V V S Q V 9 T V U x M Q U 5 B X 2 R l d F 9 E R V N B Q k F T V E V D S U R P L n t q d W 4 y M m l u d C w 1 M 3 0 m c X V v d D s s J n F 1 b 3 Q 7 U 2 V y d m V y L k R h d G F i Y X N l X F w v M i 9 T U U w v c 2 1 p Z H A y M D Y z N j A 7 U 0 l T T U V E L 2 R i b y 9 Q S V V S Q V 9 T V U x M Q U 5 B X 2 R l d F 9 E R V N B Q k F T V E V D S U R P L n t q d W 4 y M m R l Z i w 1 N H 0 m c X V v d D s s J n F 1 b 3 Q 7 U 2 V y d m V y L k R h d G F i Y X N l X F w v M i 9 T U U w v c 2 1 p Z H A y M D Y z N j A 7 U 0 l T T U V E L 2 R i b y 9 Q S V V S Q V 9 T V U x M Q U 5 B X 2 R l d F 9 E R V N B Q k F T V E V D S U R P L n t q d W 4 y M m 9 0 c m 8 s N T V 9 J n F 1 b 3 Q 7 L C Z x d W 9 0 O 1 N l c n Z l c i 5 E Y X R h Y m F z Z V x c L z I v U 1 F M L 3 N t a W R w M j A 2 M z Y w O 1 N J U 0 1 F R C 9 k Y m 8 v U E l V U k F f U 1 V M T E F O Q V 9 k Z X R f R E V T Q U J B U 1 R F Q 0 l E T y 5 7 a n V u M j J 0 b 3 Q s N T Z 9 J n F 1 b 3 Q 7 L C Z x d W 9 0 O 1 N l c n Z l c i 5 E Y X R h Y m F z Z V x c L z I v U 1 F M L 3 N t a W R w M j A 2 M z Y w O 1 N J U 0 1 F R C 9 k Y m 8 v U E l V U k F f U 1 V M T E F O Q V 9 k Z X R f R E V T Q U J B U 1 R F Q 0 l E T y 5 7 a n V u M j J k b 2 4 s N T d 9 J n F 1 b 3 Q 7 L C Z x d W 9 0 O 1 N l c n Z l c i 5 E Y X R h Y m F z Z V x c L z I v U 1 F M L 3 N t a W R w M j A 2 M z Y w O 1 N J U 0 1 F R C 9 k Y m 8 v U E l V U k F f U 1 V M T E F O Q V 9 k Z X R f R E V T Q U J B U 1 R F Q 0 l E T y 5 7 a n V u M j J 2 Z W 5 j L D U 4 f S Z x d W 9 0 O y w m c X V v d D t T Z X J 2 Z X I u R G F 0 Y W J h c 2 V c X C 8 y L 1 N R T C 9 z b W l k c D I w N j M 2 M D t T S V N N R U Q v Z G J v L 1 B J V V J B X 1 N V T E x B T k F f Z G V 0 X 0 R F U 0 F C Q V N U R U N J R E 8 u e 2 p 1 b D I y d n R h L D U 5 f S Z x d W 9 0 O y w m c X V v d D t T Z X J 2 Z X I u R G F 0 Y W J h c 2 V c X C 8 y L 1 N R T C 9 z b W l k c D I w N j M 2 M D t T S V N N R U Q v Z G J v L 1 B J V V J B X 1 N V T E x B T k F f Z G V 0 X 0 R F U 0 F C Q V N U R U N J R E 8 u e 2 p 1 b D I y c 2 l z L D Y w f S Z x d W 9 0 O y w m c X V v d D t T Z X J 2 Z X I u R G F 0 Y W J h c 2 V c X C 8 y L 1 N R T C 9 z b W l k c D I w N j M 2 M D t T S V N N R U Q v Z G J v L 1 B J V V J B X 1 N V T E x B T k F f Z G V 0 X 0 R F U 0 F C Q V N U R U N J R E 8 u e 2 p 1 b D I y a W 5 0 L D Y x f S Z x d W 9 0 O y w m c X V v d D t T Z X J 2 Z X I u R G F 0 Y W J h c 2 V c X C 8 y L 1 N R T C 9 z b W l k c D I w N j M 2 M D t T S V N N R U Q v Z G J v L 1 B J V V J B X 1 N V T E x B T k F f Z G V 0 X 0 R F U 0 F C Q V N U R U N J R E 8 u e 2 p 1 b D I y Z G V m L D Y y f S Z x d W 9 0 O y w m c X V v d D t T Z X J 2 Z X I u R G F 0 Y W J h c 2 V c X C 8 y L 1 N R T C 9 z b W l k c D I w N j M 2 M D t T S V N N R U Q v Z G J v L 1 B J V V J B X 1 N V T E x B T k F f Z G V 0 X 0 R F U 0 F C Q V N U R U N J R E 8 u e 2 p 1 b D I y b 3 R y b y w 2 M 3 0 m c X V v d D s s J n F 1 b 3 Q 7 U 2 V y d m V y L k R h d G F i Y X N l X F w v M i 9 T U U w v c 2 1 p Z H A y M D Y z N j A 7 U 0 l T T U V E L 2 R i b y 9 Q S V V S Q V 9 T V U x M Q U 5 B X 2 R l d F 9 E R V N B Q k F T V E V D S U R P L n t q d W w y M n R v d C w 2 N H 0 m c X V v d D s s J n F 1 b 3 Q 7 U 2 V y d m V y L k R h d G F i Y X N l X F w v M i 9 T U U w v c 2 1 p Z H A y M D Y z N j A 7 U 0 l T T U V E L 2 R i b y 9 Q S V V S Q V 9 T V U x M Q U 5 B X 2 R l d F 9 E R V N B Q k F T V E V D S U R P L n t q d W w y M m R v b i w 2 N X 0 m c X V v d D s s J n F 1 b 3 Q 7 U 2 V y d m V y L k R h d G F i Y X N l X F w v M i 9 T U U w v c 2 1 p Z H A y M D Y z N j A 7 U 0 l T T U V E L 2 R i b y 9 Q S V V S Q V 9 T V U x M Q U 5 B X 2 R l d F 9 E R V N B Q k F T V E V D S U R P L n t q d W w y M n Z l b m M s N j Z 9 J n F 1 b 3 Q 7 L C Z x d W 9 0 O 1 N l c n Z l c i 5 E Y X R h Y m F z Z V x c L z I v U 1 F M L 3 N t a W R w M j A 2 M z Y w O 1 N J U 0 1 F R C 9 k Y m 8 v U E l V U k F f U 1 V M T E F O Q V 9 k Z X R f R E V T Q U J B U 1 R F Q 0 l E T y 5 7 Y W d v M j J 2 d G E s N j d 9 J n F 1 b 3 Q 7 L C Z x d W 9 0 O 1 N l c n Z l c i 5 E Y X R h Y m F z Z V x c L z I v U 1 F M L 3 N t a W R w M j A 2 M z Y w O 1 N J U 0 1 F R C 9 k Y m 8 v U E l V U k F f U 1 V M T E F O Q V 9 k Z X R f R E V T Q U J B U 1 R F Q 0 l E T y 5 7 Y W d v M j J z a X M s N j h 9 J n F 1 b 3 Q 7 L C Z x d W 9 0 O 1 N l c n Z l c i 5 E Y X R h Y m F z Z V x c L z I v U 1 F M L 3 N t a W R w M j A 2 M z Y w O 1 N J U 0 1 F R C 9 k Y m 8 v U E l V U k F f U 1 V M T E F O Q V 9 k Z X R f R E V T Q U J B U 1 R F Q 0 l E T y 5 7 Y W d v M j J p b n Q s N j l 9 J n F 1 b 3 Q 7 L C Z x d W 9 0 O 1 N l c n Z l c i 5 E Y X R h Y m F z Z V x c L z I v U 1 F M L 3 N t a W R w M j A 2 M z Y w O 1 N J U 0 1 F R C 9 k Y m 8 v U E l V U k F f U 1 V M T E F O Q V 9 k Z X R f R E V T Q U J B U 1 R F Q 0 l E T y 5 7 Y W d v M j J k Z W Y s N z B 9 J n F 1 b 3 Q 7 L C Z x d W 9 0 O 1 N l c n Z l c i 5 E Y X R h Y m F z Z V x c L z I v U 1 F M L 3 N t a W R w M j A 2 M z Y w O 1 N J U 0 1 F R C 9 k Y m 8 v U E l V U k F f U 1 V M T E F O Q V 9 k Z X R f R E V T Q U J B U 1 R F Q 0 l E T y 5 7 Y W d v M j J v d H J v L D c x f S Z x d W 9 0 O y w m c X V v d D t T Z X J 2 Z X I u R G F 0 Y W J h c 2 V c X C 8 y L 1 N R T C 9 z b W l k c D I w N j M 2 M D t T S V N N R U Q v Z G J v L 1 B J V V J B X 1 N V T E x B T k F f Z G V 0 X 0 R F U 0 F C Q V N U R U N J R E 8 u e 2 F n b z I y d G 9 0 L D c y f S Z x d W 9 0 O y w m c X V v d D t T Z X J 2 Z X I u R G F 0 Y W J h c 2 V c X C 8 y L 1 N R T C 9 z b W l k c D I w N j M 2 M D t T S V N N R U Q v Z G J v L 1 B J V V J B X 1 N V T E x B T k F f Z G V 0 X 0 R F U 0 F C Q V N U R U N J R E 8 u e 2 F n b z I y Z G 9 u L D c z f S Z x d W 9 0 O y w m c X V v d D t T Z X J 2 Z X I u R G F 0 Y W J h c 2 V c X C 8 y L 1 N R T C 9 z b W l k c D I w N j M 2 M D t T S V N N R U Q v Z G J v L 1 B J V V J B X 1 N V T E x B T k F f Z G V 0 X 0 R F U 0 F C Q V N U R U N J R E 8 u e 2 F n b z I y d m V u Y y w 3 N H 0 m c X V v d D s s J n F 1 b 3 Q 7 U 2 V y d m V y L k R h d G F i Y X N l X F w v M i 9 T U U w v c 2 1 p Z H A y M D Y z N j A 7 U 0 l T T U V E L 2 R i b y 9 Q S V V S Q V 9 T V U x M Q U 5 B X 2 R l d F 9 E R V N B Q k F T V E V D S U R P L n t z Z X Q y M n Z 0 Y S w 3 N X 0 m c X V v d D s s J n F 1 b 3 Q 7 U 2 V y d m V y L k R h d G F i Y X N l X F w v M i 9 T U U w v c 2 1 p Z H A y M D Y z N j A 7 U 0 l T T U V E L 2 R i b y 9 Q S V V S Q V 9 T V U x M Q U 5 B X 2 R l d F 9 E R V N B Q k F T V E V D S U R P L n t z Z X Q y M n N p c y w 3 N n 0 m c X V v d D s s J n F 1 b 3 Q 7 U 2 V y d m V y L k R h d G F i Y X N l X F w v M i 9 T U U w v c 2 1 p Z H A y M D Y z N j A 7 U 0 l T T U V E L 2 R i b y 9 Q S V V S Q V 9 T V U x M Q U 5 B X 2 R l d F 9 E R V N B Q k F T V E V D S U R P L n t z Z X Q y M m l u d C w 3 N 3 0 m c X V v d D s s J n F 1 b 3 Q 7 U 2 V y d m V y L k R h d G F i Y X N l X F w v M i 9 T U U w v c 2 1 p Z H A y M D Y z N j A 7 U 0 l T T U V E L 2 R i b y 9 Q S V V S Q V 9 T V U x M Q U 5 B X 2 R l d F 9 E R V N B Q k F T V E V D S U R P L n t z Z X Q y M m R l Z i w 3 O H 0 m c X V v d D s s J n F 1 b 3 Q 7 U 2 V y d m V y L k R h d G F i Y X N l X F w v M i 9 T U U w v c 2 1 p Z H A y M D Y z N j A 7 U 0 l T T U V E L 2 R i b y 9 Q S V V S Q V 9 T V U x M Q U 5 B X 2 R l d F 9 E R V N B Q k F T V E V D S U R P L n t z Z X Q y M m 9 0 c m 8 s N z l 9 J n F 1 b 3 Q 7 L C Z x d W 9 0 O 1 N l c n Z l c i 5 E Y X R h Y m F z Z V x c L z I v U 1 F M L 3 N t a W R w M j A 2 M z Y w O 1 N J U 0 1 F R C 9 k Y m 8 v U E l V U k F f U 1 V M T E F O Q V 9 k Z X R f R E V T Q U J B U 1 R F Q 0 l E T y 5 7 c 2 V 0 M j J 0 b 3 Q s O D B 9 J n F 1 b 3 Q 7 L C Z x d W 9 0 O 1 N l c n Z l c i 5 E Y X R h Y m F z Z V x c L z I v U 1 F M L 3 N t a W R w M j A 2 M z Y w O 1 N J U 0 1 F R C 9 k Y m 8 v U E l V U k F f U 1 V M T E F O Q V 9 k Z X R f R E V T Q U J B U 1 R F Q 0 l E T y 5 7 c 2 V 0 M j J k b 2 4 s O D F 9 J n F 1 b 3 Q 7 L C Z x d W 9 0 O 1 N l c n Z l c i 5 E Y X R h Y m F z Z V x c L z I v U 1 F M L 3 N t a W R w M j A 2 M z Y w O 1 N J U 0 1 F R C 9 k Y m 8 v U E l V U k F f U 1 V M T E F O Q V 9 k Z X R f R E V T Q U J B U 1 R F Q 0 l E T y 5 7 c 2 V 0 M j J 2 Z W 5 j L D g y f S Z x d W 9 0 O y w m c X V v d D t T Z X J 2 Z X I u R G F 0 Y W J h c 2 V c X C 8 y L 1 N R T C 9 z b W l k c D I w N j M 2 M D t T S V N N R U Q v Z G J v L 1 B J V V J B X 1 N V T E x B T k F f Z G V 0 X 0 R F U 0 F C Q V N U R U N J R E 8 u e 2 9 j d D I y d n R h L D g z f S Z x d W 9 0 O y w m c X V v d D t T Z X J 2 Z X I u R G F 0 Y W J h c 2 V c X C 8 y L 1 N R T C 9 z b W l k c D I w N j M 2 M D t T S V N N R U Q v Z G J v L 1 B J V V J B X 1 N V T E x B T k F f Z G V 0 X 0 R F U 0 F C Q V N U R U N J R E 8 u e 2 9 j d D I y c 2 l z L D g 0 f S Z x d W 9 0 O y w m c X V v d D t T Z X J 2 Z X I u R G F 0 Y W J h c 2 V c X C 8 y L 1 N R T C 9 z b W l k c D I w N j M 2 M D t T S V N N R U Q v Z G J v L 1 B J V V J B X 1 N V T E x B T k F f Z G V 0 X 0 R F U 0 F C Q V N U R U N J R E 8 u e 2 9 j d D I y a W 5 0 L D g 1 f S Z x d W 9 0 O y w m c X V v d D t T Z X J 2 Z X I u R G F 0 Y W J h c 2 V c X C 8 y L 1 N R T C 9 z b W l k c D I w N j M 2 M D t T S V N N R U Q v Z G J v L 1 B J V V J B X 1 N V T E x B T k F f Z G V 0 X 0 R F U 0 F C Q V N U R U N J R E 8 u e 2 9 j d D I y Z G V m L D g 2 f S Z x d W 9 0 O y w m c X V v d D t T Z X J 2 Z X I u R G F 0 Y W J h c 2 V c X C 8 y L 1 N R T C 9 z b W l k c D I w N j M 2 M D t T S V N N R U Q v Z G J v L 1 B J V V J B X 1 N V T E x B T k F f Z G V 0 X 0 R F U 0 F C Q V N U R U N J R E 8 u e 2 9 j d D I y b 3 R y b y w 4 N 3 0 m c X V v d D s s J n F 1 b 3 Q 7 U 2 V y d m V y L k R h d G F i Y X N l X F w v M i 9 T U U w v c 2 1 p Z H A y M D Y z N j A 7 U 0 l T T U V E L 2 R i b y 9 Q S V V S Q V 9 T V U x M Q U 5 B X 2 R l d F 9 E R V N B Q k F T V E V D S U R P L n t v Y 3 Q y M n R v d C w 4 O H 0 m c X V v d D s s J n F 1 b 3 Q 7 U 2 V y d m V y L k R h d G F i Y X N l X F w v M i 9 T U U w v c 2 1 p Z H A y M D Y z N j A 7 U 0 l T T U V E L 2 R i b y 9 Q S V V S Q V 9 T V U x M Q U 5 B X 2 R l d F 9 E R V N B Q k F T V E V D S U R P L n t v Y 3 Q y M m R v b i w 4 O X 0 m c X V v d D s s J n F 1 b 3 Q 7 U 2 V y d m V y L k R h d G F i Y X N l X F w v M i 9 T U U w v c 2 1 p Z H A y M D Y z N j A 7 U 0 l T T U V E L 2 R i b y 9 Q S V V S Q V 9 T V U x M Q U 5 B X 2 R l d F 9 E R V N B Q k F T V E V D S U R P L n t v Y 3 Q y M n Z l b m M s O T B 9 J n F 1 b 3 Q 7 L C Z x d W 9 0 O 1 N l c n Z l c i 5 E Y X R h Y m F z Z V x c L z I v U 1 F M L 3 N t a W R w M j A 2 M z Y w O 1 N J U 0 1 F R C 9 k Y m 8 v U E l V U k F f U 1 V M T E F O Q V 9 k Z X R f R E V T Q U J B U 1 R F Q 0 l E T y 5 7 b m 9 2 M j J 2 d G E s O T F 9 J n F 1 b 3 Q 7 L C Z x d W 9 0 O 1 N l c n Z l c i 5 E Y X R h Y m F z Z V x c L z I v U 1 F M L 3 N t a W R w M j A 2 M z Y w O 1 N J U 0 1 F R C 9 k Y m 8 v U E l V U k F f U 1 V M T E F O Q V 9 k Z X R f R E V T Q U J B U 1 R F Q 0 l E T y 5 7 b m 9 2 M j J z a X M s O T J 9 J n F 1 b 3 Q 7 L C Z x d W 9 0 O 1 N l c n Z l c i 5 E Y X R h Y m F z Z V x c L z I v U 1 F M L 3 N t a W R w M j A 2 M z Y w O 1 N J U 0 1 F R C 9 k Y m 8 v U E l V U k F f U 1 V M T E F O Q V 9 k Z X R f R E V T Q U J B U 1 R F Q 0 l E T y 5 7 b m 9 2 M j J p b n Q s O T N 9 J n F 1 b 3 Q 7 L C Z x d W 9 0 O 1 N l c n Z l c i 5 E Y X R h Y m F z Z V x c L z I v U 1 F M L 3 N t a W R w M j A 2 M z Y w O 1 N J U 0 1 F R C 9 k Y m 8 v U E l V U k F f U 1 V M T E F O Q V 9 k Z X R f R E V T Q U J B U 1 R F Q 0 l E T y 5 7 b m 9 2 M j J k Z W Y s O T R 9 J n F 1 b 3 Q 7 L C Z x d W 9 0 O 1 N l c n Z l c i 5 E Y X R h Y m F z Z V x c L z I v U 1 F M L 3 N t a W R w M j A 2 M z Y w O 1 N J U 0 1 F R C 9 k Y m 8 v U E l V U k F f U 1 V M T E F O Q V 9 k Z X R f R E V T Q U J B U 1 R F Q 0 l E T y 5 7 b m 9 2 M j J v d H J v L D k 1 f S Z x d W 9 0 O y w m c X V v d D t T Z X J 2 Z X I u R G F 0 Y W J h c 2 V c X C 8 y L 1 N R T C 9 z b W l k c D I w N j M 2 M D t T S V N N R U Q v Z G J v L 1 B J V V J B X 1 N V T E x B T k F f Z G V 0 X 0 R F U 0 F C Q V N U R U N J R E 8 u e 2 5 v d j I y d G 9 0 L D k 2 f S Z x d W 9 0 O y w m c X V v d D t T Z X J 2 Z X I u R G F 0 Y W J h c 2 V c X C 8 y L 1 N R T C 9 z b W l k c D I w N j M 2 M D t T S V N N R U Q v Z G J v L 1 B J V V J B X 1 N V T E x B T k F f Z G V 0 X 0 R F U 0 F C Q V N U R U N J R E 8 u e 2 5 v d j I y Z G 9 u L D k 3 f S Z x d W 9 0 O y w m c X V v d D t T Z X J 2 Z X I u R G F 0 Y W J h c 2 V c X C 8 y L 1 N R T C 9 z b W l k c D I w N j M 2 M D t T S V N N R U Q v Z G J v L 1 B J V V J B X 1 N V T E x B T k F f Z G V 0 X 0 R F U 0 F C Q V N U R U N J R E 8 u e 2 5 v d j I y d m V u Y y w 5 O H 0 m c X V v d D s s J n F 1 b 3 Q 7 U 2 V y d m V y L k R h d G F i Y X N l X F w v M i 9 T U U w v c 2 1 p Z H A y M D Y z N j A 7 U 0 l T T U V E L 2 R i b y 9 Q S V V S Q V 9 T V U x M Q U 5 B X 2 R l d F 9 E R V N B Q k F T V E V D S U R P L n t k a W M y M n Z 0 Y S w 5 O X 0 m c X V v d D s s J n F 1 b 3 Q 7 U 2 V y d m V y L k R h d G F i Y X N l X F w v M i 9 T U U w v c 2 1 p Z H A y M D Y z N j A 7 U 0 l T T U V E L 2 R i b y 9 Q S V V S Q V 9 T V U x M Q U 5 B X 2 R l d F 9 E R V N B Q k F T V E V D S U R P L n t k a W M y M n N p c y w x M D B 9 J n F 1 b 3 Q 7 L C Z x d W 9 0 O 1 N l c n Z l c i 5 E Y X R h Y m F z Z V x c L z I v U 1 F M L 3 N t a W R w M j A 2 M z Y w O 1 N J U 0 1 F R C 9 k Y m 8 v U E l V U k F f U 1 V M T E F O Q V 9 k Z X R f R E V T Q U J B U 1 R F Q 0 l E T y 5 7 Z G l j M j J p b n Q s M T A x f S Z x d W 9 0 O y w m c X V v d D t T Z X J 2 Z X I u R G F 0 Y W J h c 2 V c X C 8 y L 1 N R T C 9 z b W l k c D I w N j M 2 M D t T S V N N R U Q v Z G J v L 1 B J V V J B X 1 N V T E x B T k F f Z G V 0 X 0 R F U 0 F C Q V N U R U N J R E 8 u e 2 R p Y z I y Z G V m L D E w M n 0 m c X V v d D s s J n F 1 b 3 Q 7 U 2 V y d m V y L k R h d G F i Y X N l X F w v M i 9 T U U w v c 2 1 p Z H A y M D Y z N j A 7 U 0 l T T U V E L 2 R i b y 9 Q S V V S Q V 9 T V U x M Q U 5 B X 2 R l d F 9 E R V N B Q k F T V E V D S U R P L n t k a W M y M m 9 0 c m 8 s M T A z f S Z x d W 9 0 O y w m c X V v d D t T Z X J 2 Z X I u R G F 0 Y W J h c 2 V c X C 8 y L 1 N R T C 9 z b W l k c D I w N j M 2 M D t T S V N N R U Q v Z G J v L 1 B J V V J B X 1 N V T E x B T k F f Z G V 0 X 0 R F U 0 F C Q V N U R U N J R E 8 u e 2 R p Y z I y d G 9 0 L D E w N H 0 m c X V v d D s s J n F 1 b 3 Q 7 U 2 V y d m V y L k R h d G F i Y X N l X F w v M i 9 T U U w v c 2 1 p Z H A y M D Y z N j A 7 U 0 l T T U V E L 2 R i b y 9 Q S V V S Q V 9 T V U x M Q U 5 B X 2 R l d F 9 E R V N B Q k F T V E V D S U R P L n t k a W M y M m R v b i w x M D V 9 J n F 1 b 3 Q 7 L C Z x d W 9 0 O 1 N l c n Z l c i 5 E Y X R h Y m F z Z V x c L z I v U 1 F M L 3 N t a W R w M j A 2 M z Y w O 1 N J U 0 1 F R C 9 k Y m 8 v U E l V U k F f U 1 V M T E F O Q V 9 k Z X R f R E V T Q U J B U 1 R F Q 0 l E T y 5 7 Z G l j M j J 2 Z W 5 j L D E w N n 0 m c X V v d D s s J n F 1 b 3 Q 7 U 2 V y d m V y L k R h d G F i Y X N l X F w v M i 9 T U U w v c 2 1 p Z H A y M D Y z N j A 7 U 0 l T T U V E L 2 R i b y 9 Q S V V S Q V 9 T V U x M Q U 5 B X 2 R l d F 9 E R V N B Q k F T V E V D S U R P L n t l b m U y M 3 Z 0 Y S w x M D d 9 J n F 1 b 3 Q 7 L C Z x d W 9 0 O 1 N l c n Z l c i 5 E Y X R h Y m F z Z V x c L z I v U 1 F M L 3 N t a W R w M j A 2 M z Y w O 1 N J U 0 1 F R C 9 k Y m 8 v U E l V U k F f U 1 V M T E F O Q V 9 k Z X R f R E V T Q U J B U 1 R F Q 0 l E T y 5 7 Z W 5 l M j N z a X M s M T A 4 f S Z x d W 9 0 O y w m c X V v d D t T Z X J 2 Z X I u R G F 0 Y W J h c 2 V c X C 8 y L 1 N R T C 9 z b W l k c D I w N j M 2 M D t T S V N N R U Q v Z G J v L 1 B J V V J B X 1 N V T E x B T k F f Z G V 0 X 0 R F U 0 F C Q V N U R U N J R E 8 u e 2 V u Z T I z a W 5 0 L D E w O X 0 m c X V v d D s s J n F 1 b 3 Q 7 U 2 V y d m V y L k R h d G F i Y X N l X F w v M i 9 T U U w v c 2 1 p Z H A y M D Y z N j A 7 U 0 l T T U V E L 2 R i b y 9 Q S V V S Q V 9 T V U x M Q U 5 B X 2 R l d F 9 E R V N B Q k F T V E V D S U R P L n t l b m U y M 2 R l Z i w x M T B 9 J n F 1 b 3 Q 7 L C Z x d W 9 0 O 1 N l c n Z l c i 5 E Y X R h Y m F z Z V x c L z I v U 1 F M L 3 N t a W R w M j A 2 M z Y w O 1 N J U 0 1 F R C 9 k Y m 8 v U E l V U k F f U 1 V M T E F O Q V 9 k Z X R f R E V T Q U J B U 1 R F Q 0 l E T y 5 7 Z W 5 l M j N v d H J v L D E x M X 0 m c X V v d D s s J n F 1 b 3 Q 7 U 2 V y d m V y L k R h d G F i Y X N l X F w v M i 9 T U U w v c 2 1 p Z H A y M D Y z N j A 7 U 0 l T T U V E L 2 R i b y 9 Q S V V S Q V 9 T V U x M Q U 5 B X 2 R l d F 9 E R V N B Q k F T V E V D S U R P L n t l b m U y M 3 R v d C w x M T J 9 J n F 1 b 3 Q 7 L C Z x d W 9 0 O 1 N l c n Z l c i 5 E Y X R h Y m F z Z V x c L z I v U 1 F M L 3 N t a W R w M j A 2 M z Y w O 1 N J U 0 1 F R C 9 k Y m 8 v U E l V U k F f U 1 V M T E F O Q V 9 k Z X R f R E V T Q U J B U 1 R F Q 0 l E T y 5 7 Z W 5 l M j N k b 2 4 s M T E z f S Z x d W 9 0 O y w m c X V v d D t T Z X J 2 Z X I u R G F 0 Y W J h c 2 V c X C 8 y L 1 N R T C 9 z b W l k c D I w N j M 2 M D t T S V N N R U Q v Z G J v L 1 B J V V J B X 1 N V T E x B T k F f Z G V 0 X 0 R F U 0 F C Q V N U R U N J R E 8 u e 2 V u Z T I z d m V u Y y w x M T R 9 J n F 1 b 3 Q 7 L C Z x d W 9 0 O 1 N l c n Z l c i 5 E Y X R h Y m F z Z V x c L z I v U 1 F M L 3 N t a W R w M j A 2 M z Y w O 1 N J U 0 1 F R C 9 k Y m 8 v U E l V U k F f U 1 V M T E F O Q V 9 k Z X R f R E V T Q U J B U 1 R F Q 0 l E T y 5 7 Z m V i M j N 2 d G E s M T E 1 f S Z x d W 9 0 O y w m c X V v d D t T Z X J 2 Z X I u R G F 0 Y W J h c 2 V c X C 8 y L 1 N R T C 9 z b W l k c D I w N j M 2 M D t T S V N N R U Q v Z G J v L 1 B J V V J B X 1 N V T E x B T k F f Z G V 0 X 0 R F U 0 F C Q V N U R U N J R E 8 u e 2 Z l Y j I z c 2 l z L D E x N n 0 m c X V v d D s s J n F 1 b 3 Q 7 U 2 V y d m V y L k R h d G F i Y X N l X F w v M i 9 T U U w v c 2 1 p Z H A y M D Y z N j A 7 U 0 l T T U V E L 2 R i b y 9 Q S V V S Q V 9 T V U x M Q U 5 B X 2 R l d F 9 E R V N B Q k F T V E V D S U R P L n t m Z W I y M 2 l u d C w x M T d 9 J n F 1 b 3 Q 7 L C Z x d W 9 0 O 1 N l c n Z l c i 5 E Y X R h Y m F z Z V x c L z I v U 1 F M L 3 N t a W R w M j A 2 M z Y w O 1 N J U 0 1 F R C 9 k Y m 8 v U E l V U k F f U 1 V M T E F O Q V 9 k Z X R f R E V T Q U J B U 1 R F Q 0 l E T y 5 7 Z m V i M j N k Z W Y s M T E 4 f S Z x d W 9 0 O y w m c X V v d D t T Z X J 2 Z X I u R G F 0 Y W J h c 2 V c X C 8 y L 1 N R T C 9 z b W l k c D I w N j M 2 M D t T S V N N R U Q v Z G J v L 1 B J V V J B X 1 N V T E x B T k F f Z G V 0 X 0 R F U 0 F C Q V N U R U N J R E 8 u e 2 Z l Y j I z b 3 R y b y w x M T l 9 J n F 1 b 3 Q 7 L C Z x d W 9 0 O 1 N l c n Z l c i 5 E Y X R h Y m F z Z V x c L z I v U 1 F M L 3 N t a W R w M j A 2 M z Y w O 1 N J U 0 1 F R C 9 k Y m 8 v U E l V U k F f U 1 V M T E F O Q V 9 k Z X R f R E V T Q U J B U 1 R F Q 0 l E T y 5 7 Z m V i M j N 0 b 3 Q s M T I w f S Z x d W 9 0 O y w m c X V v d D t T Z X J 2 Z X I u R G F 0 Y W J h c 2 V c X C 8 y L 1 N R T C 9 z b W l k c D I w N j M 2 M D t T S V N N R U Q v Z G J v L 1 B J V V J B X 1 N V T E x B T k F f Z G V 0 X 0 R F U 0 F C Q V N U R U N J R E 8 u e 2 Z l Y j I z Z G 9 u L D E y M X 0 m c X V v d D s s J n F 1 b 3 Q 7 U 2 V y d m V y L k R h d G F i Y X N l X F w v M i 9 T U U w v c 2 1 p Z H A y M D Y z N j A 7 U 0 l T T U V E L 2 R i b y 9 Q S V V S Q V 9 T V U x M Q U 5 B X 2 R l d F 9 E R V N B Q k F T V E V D S U R P L n t m Z W I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E R V N B Q k F T V E V D S U R P L n t j b 2 R p Z 2 9 f Z W p l L D B 9 J n F 1 b 3 Q 7 L C Z x d W 9 0 O 1 N l c n Z l c i 5 E Y X R h Y m F z Z V x c L z I v U 1 F M L 3 N t a W R w M j A 2 M z Y w O 1 N J U 0 1 F R C 9 k Y m 8 v U E l V U k F f U 1 V M T E F O Q V 9 k Z X R f R E V T Q U J B U 1 R F Q 0 l E T y 5 7 b m 9 t Y n J l X 2 V q Z S w x f S Z x d W 9 0 O y w m c X V v d D t T Z X J 2 Z X I u R G F 0 Y W J h c 2 V c X C 8 y L 1 N R T C 9 z b W l k c D I w N j M 2 M D t T S V N N R U Q v Z G J v L 1 B J V V J B X 1 N V T E x B T k F f Z G V 0 X 0 R F U 0 F C Q V N U R U N J R E 8 u e 2 N v Z G R p c 2 E s M n 0 m c X V v d D s s J n F 1 b 3 Q 7 U 2 V y d m V y L k R h d G F i Y X N l X F w v M i 9 T U U w v c 2 1 p Z H A y M D Y z N j A 7 U 0 l T T U V E L 2 R i b y 9 Q S V V S Q V 9 T V U x M Q U 5 B X 2 R l d F 9 E R V N B Q k F T V E V D S U R P L n t u b 2 1 k a X N h L D N 9 J n F 1 b 3 Q 7 L C Z x d W 9 0 O 1 N l c n Z l c i 5 E Y X R h Y m F z Z V x c L z I v U 1 F M L 3 N t a W R w M j A 2 M z Y w O 1 N J U 0 1 F R C 9 k Y m 8 v U E l V U k F f U 1 V M T E F O Q V 9 k Z X R f R E V T Q U J B U 1 R F Q 0 l E T y 5 7 Y 2 9 k c m V k L D R 9 J n F 1 b 3 Q 7 L C Z x d W 9 0 O 1 N l c n Z l c i 5 E Y X R h Y m F z Z V x c L z I v U 1 F M L 3 N t a W R w M j A 2 M z Y w O 1 N J U 0 1 F R C 9 k Y m 8 v U E l V U k F f U 1 V M T E F O Q V 9 k Z X R f R E V T Q U J B U 1 R F Q 0 l E T y 5 7 c m V k L D V 9 J n F 1 b 3 Q 7 L C Z x d W 9 0 O 1 N l c n Z l c i 5 E Y X R h Y m F z Z V x c L z I v U 1 F M L 3 N t a W R w M j A 2 M z Y w O 1 N J U 0 1 F R C 9 k Y m 8 v U E l V U k F f U 1 V M T E F O Q V 9 k Z X R f R E V T Q U J B U 1 R F Q 0 l E T y 5 7 Y 2 9 k b W V m L D Z 9 J n F 1 b 3 Q 7 L C Z x d W 9 0 O 1 N l c n Z l c i 5 E Y X R h Y m F z Z V x c L z I v U 1 F M L 3 N t a W R w M j A 2 M z Y w O 1 N J U 0 1 F R C 9 k Y m 8 v U E l V U k F f U 1 V M T E F O Q V 9 k Z X R f R E V T Q U J B U 1 R F Q 0 l E T y 5 7 d W V t Z W Y s N 3 0 m c X V v d D s s J n F 1 b 3 Q 7 U 2 V y d m V y L k R h d G F i Y X N l X F w v M i 9 T U U w v c 2 1 p Z H A y M D Y z N j A 7 U 0 l T T U V E L 2 R i b y 9 Q S V V S Q V 9 T V U x M Q U 5 B X 2 R l d F 9 E R V N B Q k F T V E V D S U R P L n t j b 2 R p Z 2 9 f c H J l L D h 9 J n F 1 b 3 Q 7 L C Z x d W 9 0 O 1 N l c n Z l c i 5 E Y X R h Y m F z Z V x c L z I v U 1 F M L 3 N t a W R w M j A 2 M z Y w O 1 N J U 0 1 F R C 9 k Y m 8 v U E l V U k F f U 1 V M T E F O Q V 9 k Z X R f R E V T Q U J B U 1 R F Q 0 l E T y 5 7 Z X N 0 Y W J s Z W M s O X 0 m c X V v d D s s J n F 1 b 3 Q 7 U 2 V y d m V y L k R h d G F i Y X N l X F w v M i 9 T U U w v c 2 1 p Z H A y M D Y z N j A 7 U 0 l T T U V E L 2 R i b y 9 Q S V V S Q V 9 T V U x M Q U 5 B X 2 R l d F 9 E R V N B Q k F T V E V D S U R P L n t 0 a X B v L D E w f S Z x d W 9 0 O y w m c X V v d D t T Z X J 2 Z X I u R G F 0 Y W J h c 2 V c X C 8 y L 1 N R T C 9 z b W l k c D I w N j M 2 M D t T S V N N R U Q v Z G J v L 1 B J V V J B X 1 N V T E x B T k F f Z G V 0 X 0 R F U 0 F C Q V N U R U N J R E 8 u e 0 N B V E V H T 1 J J Q S w x M X 0 m c X V v d D s s J n F 1 b 3 Q 7 U 2 V y d m V y L k R h d G F i Y X N l X F w v M i 9 T U U w v c 2 1 p Z H A y M D Y z N j A 7 U 0 l T T U V E L 2 R i b y 9 Q S V V S Q V 9 T V U x M Q U 5 B X 2 R l d F 9 E R V N B Q k F T V E V D S U R P L n t l c 3 R f Y W N 0 L D E y f S Z x d W 9 0 O y w m c X V v d D t T Z X J 2 Z X I u R G F 0 Y W J h c 2 V c X C 8 y L 1 N R T C 9 z b W l k c D I w N j M 2 M D t T S V N N R U Q v Z G J v L 1 B J V V J B X 1 N V T E x B T k F f Z G V 0 X 0 R F U 0 F C Q V N U R U N J R E 8 u e 3 V l L D E z f S Z x d W 9 0 O y w m c X V v d D t T Z X J 2 Z X I u R G F 0 Y W J h c 2 V c X C 8 y L 1 N R T C 9 z b W l k c D I w N j M 2 M D t T S V N N R U Q v Z G J v L 1 B J V V J B X 1 N V T E x B T k F f Z G V 0 X 0 R F U 0 F C Q V N U R U N J R E 8 u e 3 F 1 a W 5 0 a W w s M T R 9 J n F 1 b 3 Q 7 L C Z x d W 9 0 O 1 N l c n Z l c i 5 E Y X R h Y m F z Z V x c L z I v U 1 F M L 3 N t a W R w M j A 2 M z Y w O 1 N J U 0 1 F R C 9 k Y m 8 v U E l V U k F f U 1 V M T E F O Q V 9 k Z X R f R E V T Q U J B U 1 R F Q 0 l E T y 5 7 d n J h Z W 0 s M T V 9 J n F 1 b 3 Q 7 L C Z x d W 9 0 O 1 N l c n Z l c i 5 E Y X R h Y m F z Z V x c L z I v U 1 F M L 3 N t a W R w M j A 2 M z Y w O 1 N J U 0 1 F R C 9 k Y m 8 v U E l V U k F f U 1 V M T E F O Q V 9 k Z X R f R E V T Q U J B U 1 R F Q 0 l E T y 5 7 Z X V y b 3 A s M T Z 9 J n F 1 b 3 Q 7 L C Z x d W 9 0 O 1 N l c n Z l c i 5 E Y X R h Y m F z Z V x c L z I v U 1 F M L 3 N t a W R w M j A 2 M z Y w O 1 N J U 0 1 F R C 9 k Y m 8 v U E l V U k F f U 1 V M T E F O Q V 9 k Z X R f R E V T Q U J B U 1 R F Q 0 l E T y 5 7 a W 5 k a W c s M T d 9 J n F 1 b 3 Q 7 L C Z x d W 9 0 O 1 N l c n Z l c i 5 E Y X R h Y m F z Z V x c L z I v U 1 F M L 3 N t a W R w M j A 2 M z Y w O 1 N J U 0 1 F R C 9 k Y m 8 v U E l V U k F f U 1 V M T E F O Q V 9 k Z X R f R E V T Q U J B U 1 R F Q 0 l E T y 5 7 Y 2 9 k a W d v X 2 1 l Z C w x O H 0 m c X V v d D s s J n F 1 b 3 Q 7 U 2 V y d m V y L k R h d G F i Y X N l X F w v M i 9 T U U w v c 2 1 p Z H A y M D Y z N j A 7 U 0 l T T U V E L 2 R i b y 9 Q S V V S Q V 9 T V U x M Q U 5 B X 2 R l d F 9 E R V N B Q k F T V E V D S U R P L n t u b 2 1 i c m V f b W V k L D E 5 f S Z x d W 9 0 O y w m c X V v d D t T Z X J 2 Z X I u R G F 0 Y W J h c 2 V c X C 8 y L 1 N R T C 9 z b W l k c D I w N j M 2 M D t T S V N N R U Q v Z G J v L 1 B J V V J B X 1 N V T E x B T k F f Z G V 0 X 0 R F U 0 F C Q V N U R U N J R E 8 u e 2 Z v c m 1 h Z i w y M H 0 m c X V v d D s s J n F 1 b 3 Q 7 U 2 V y d m V y L k R h d G F i Y X N l X F w v M i 9 T U U w v c 2 1 p Z H A y M D Y z N j A 7 U 0 l T T U V E L 2 R i b y 9 Q S V V S Q V 9 T V U x M Q U 5 B X 2 R l d F 9 E R V N B Q k F T V E V D S U R P L n t 0 a X B v b W V k L D I x f S Z x d W 9 0 O y w m c X V v d D t T Z X J 2 Z X I u R G F 0 Y W J h c 2 V c X C 8 y L 1 N R T C 9 z b W l k c D I w N j M 2 M D t T S V N N R U Q v Z G J v L 1 B J V V J B X 1 N V T E x B T k F f Z G V 0 X 0 R F U 0 F C Q V N U R U N J R E 8 u e 3 N 1 Y n R p c G 8 s M j J 9 J n F 1 b 3 Q 7 L C Z x d W 9 0 O 1 N l c n Z l c i 5 E Y X R h Y m F z Z V x c L z I v U 1 F M L 3 N t a W R w M j A 2 M z Y w O 1 N J U 0 1 F R C 9 k Y m 8 v U E l V U k F f U 1 V M T E F O Q V 9 k Z X R f R E V T Q U J B U 1 R F Q 0 l E T y 5 7 T m 9 t c 3 V i d G l w b y w y M 3 0 m c X V v d D s s J n F 1 b 3 Q 7 U 2 V y d m V y L k R h d G F i Y X N l X F w v M i 9 T U U w v c 2 1 p Z H A y M D Y z N j A 7 U 0 l T T U V E L 2 R i b y 9 Q S V V S Q V 9 T V U x M Q U 5 B X 2 R l d F 9 E R V N B Q k F T V E V D S U R P L n t w Z X R p d G 9 y a W 8 s M j R 9 J n F 1 b 3 Q 7 L C Z x d W 9 0 O 1 N l c n Z l c i 5 E Y X R h Y m F z Z V x c L z I v U 1 F M L 3 N t a W R w M j A 2 M z Y w O 1 N J U 0 1 F R C 9 k Y m 8 v U E l V U k F f U 1 V M T E F O Q V 9 k Z X R f R E V T Q U J B U 1 R F Q 0 l E T y 5 7 Z X N 0 c m F 0 Z W d p Y y w y N X 0 m c X V v d D s s J n F 1 b 3 Q 7 U 2 V y d m V y L k R h d G F i Y X N l X F w v M i 9 T U U w v c 2 1 p Z H A y M D Y z N j A 7 U 0 l T T U V E L 2 R i b y 9 Q S V V S Q V 9 T V U x M Q U 5 B X 2 R l d F 9 E R V N B Q k F T V E V D S U R P L n t 0 a X B z d W 0 s M j Z 9 J n F 1 b 3 Q 7 L C Z x d W 9 0 O 1 N l c n Z l c i 5 E Y X R h Y m F z Z V x c L z I v U 1 F M L 3 N t a W R w M j A 2 M z Y w O 1 N J U 0 1 F R C 9 k Y m 8 v U E l V U k F f U 1 V M T E F O Q V 9 k Z X R f R E V T Q U J B U 1 R F Q 0 l E T y 5 7 b W F y M j J 2 d G E s M j d 9 J n F 1 b 3 Q 7 L C Z x d W 9 0 O 1 N l c n Z l c i 5 E Y X R h Y m F z Z V x c L z I v U 1 F M L 3 N t a W R w M j A 2 M z Y w O 1 N J U 0 1 F R C 9 k Y m 8 v U E l V U k F f U 1 V M T E F O Q V 9 k Z X R f R E V T Q U J B U 1 R F Q 0 l E T y 5 7 b W F y M j J z a X M s M j h 9 J n F 1 b 3 Q 7 L C Z x d W 9 0 O 1 N l c n Z l c i 5 E Y X R h Y m F z Z V x c L z I v U 1 F M L 3 N t a W R w M j A 2 M z Y w O 1 N J U 0 1 F R C 9 k Y m 8 v U E l V U k F f U 1 V M T E F O Q V 9 k Z X R f R E V T Q U J B U 1 R F Q 0 l E T y 5 7 b W F y M j J p b n Q s M j l 9 J n F 1 b 3 Q 7 L C Z x d W 9 0 O 1 N l c n Z l c i 5 E Y X R h Y m F z Z V x c L z I v U 1 F M L 3 N t a W R w M j A 2 M z Y w O 1 N J U 0 1 F R C 9 k Y m 8 v U E l V U k F f U 1 V M T E F O Q V 9 k Z X R f R E V T Q U J B U 1 R F Q 0 l E T y 5 7 b W F y M j J k Z W Y s M z B 9 J n F 1 b 3 Q 7 L C Z x d W 9 0 O 1 N l c n Z l c i 5 E Y X R h Y m F z Z V x c L z I v U 1 F M L 3 N t a W R w M j A 2 M z Y w O 1 N J U 0 1 F R C 9 k Y m 8 v U E l V U k F f U 1 V M T E F O Q V 9 k Z X R f R E V T Q U J B U 1 R F Q 0 l E T y 5 7 b W F y M j J v d H J v L D M x f S Z x d W 9 0 O y w m c X V v d D t T Z X J 2 Z X I u R G F 0 Y W J h c 2 V c X C 8 y L 1 N R T C 9 z b W l k c D I w N j M 2 M D t T S V N N R U Q v Z G J v L 1 B J V V J B X 1 N V T E x B T k F f Z G V 0 X 0 R F U 0 F C Q V N U R U N J R E 8 u e 2 1 h c j I y d G 9 0 L D M y f S Z x d W 9 0 O y w m c X V v d D t T Z X J 2 Z X I u R G F 0 Y W J h c 2 V c X C 8 y L 1 N R T C 9 z b W l k c D I w N j M 2 M D t T S V N N R U Q v Z G J v L 1 B J V V J B X 1 N V T E x B T k F f Z G V 0 X 0 R F U 0 F C Q V N U R U N J R E 8 u e 2 1 h c j I y Z G 9 u L D M z f S Z x d W 9 0 O y w m c X V v d D t T Z X J 2 Z X I u R G F 0 Y W J h c 2 V c X C 8 y L 1 N R T C 9 z b W l k c D I w N j M 2 M D t T S V N N R U Q v Z G J v L 1 B J V V J B X 1 N V T E x B T k F f Z G V 0 X 0 R F U 0 F C Q V N U R U N J R E 8 u e 2 1 h c j I y d m V u Y y w z N H 0 m c X V v d D s s J n F 1 b 3 Q 7 U 2 V y d m V y L k R h d G F i Y X N l X F w v M i 9 T U U w v c 2 1 p Z H A y M D Y z N j A 7 U 0 l T T U V E L 2 R i b y 9 Q S V V S Q V 9 T V U x M Q U 5 B X 2 R l d F 9 E R V N B Q k F T V E V D S U R P L n t h Y n I y M n Z 0 Y S w z N X 0 m c X V v d D s s J n F 1 b 3 Q 7 U 2 V y d m V y L k R h d G F i Y X N l X F w v M i 9 T U U w v c 2 1 p Z H A y M D Y z N j A 7 U 0 l T T U V E L 2 R i b y 9 Q S V V S Q V 9 T V U x M Q U 5 B X 2 R l d F 9 E R V N B Q k F T V E V D S U R P L n t h Y n I y M n N p c y w z N n 0 m c X V v d D s s J n F 1 b 3 Q 7 U 2 V y d m V y L k R h d G F i Y X N l X F w v M i 9 T U U w v c 2 1 p Z H A y M D Y z N j A 7 U 0 l T T U V E L 2 R i b y 9 Q S V V S Q V 9 T V U x M Q U 5 B X 2 R l d F 9 E R V N B Q k F T V E V D S U R P L n t h Y n I y M m l u d C w z N 3 0 m c X V v d D s s J n F 1 b 3 Q 7 U 2 V y d m V y L k R h d G F i Y X N l X F w v M i 9 T U U w v c 2 1 p Z H A y M D Y z N j A 7 U 0 l T T U V E L 2 R i b y 9 Q S V V S Q V 9 T V U x M Q U 5 B X 2 R l d F 9 E R V N B Q k F T V E V D S U R P L n t h Y n I y M m R l Z i w z O H 0 m c X V v d D s s J n F 1 b 3 Q 7 U 2 V y d m V y L k R h d G F i Y X N l X F w v M i 9 T U U w v c 2 1 p Z H A y M D Y z N j A 7 U 0 l T T U V E L 2 R i b y 9 Q S V V S Q V 9 T V U x M Q U 5 B X 2 R l d F 9 E R V N B Q k F T V E V D S U R P L n t h Y n I y M m 9 0 c m 8 s M z l 9 J n F 1 b 3 Q 7 L C Z x d W 9 0 O 1 N l c n Z l c i 5 E Y X R h Y m F z Z V x c L z I v U 1 F M L 3 N t a W R w M j A 2 M z Y w O 1 N J U 0 1 F R C 9 k Y m 8 v U E l V U k F f U 1 V M T E F O Q V 9 k Z X R f R E V T Q U J B U 1 R F Q 0 l E T y 5 7 Y W J y M j J 0 b 3 Q s N D B 9 J n F 1 b 3 Q 7 L C Z x d W 9 0 O 1 N l c n Z l c i 5 E Y X R h Y m F z Z V x c L z I v U 1 F M L 3 N t a W R w M j A 2 M z Y w O 1 N J U 0 1 F R C 9 k Y m 8 v U E l V U k F f U 1 V M T E F O Q V 9 k Z X R f R E V T Q U J B U 1 R F Q 0 l E T y 5 7 Y W J y M j J k b 2 4 s N D F 9 J n F 1 b 3 Q 7 L C Z x d W 9 0 O 1 N l c n Z l c i 5 E Y X R h Y m F z Z V x c L z I v U 1 F M L 3 N t a W R w M j A 2 M z Y w O 1 N J U 0 1 F R C 9 k Y m 8 v U E l V U k F f U 1 V M T E F O Q V 9 k Z X R f R E V T Q U J B U 1 R F Q 0 l E T y 5 7 Y W J y M j J 2 Z W 5 j L D Q y f S Z x d W 9 0 O y w m c X V v d D t T Z X J 2 Z X I u R G F 0 Y W J h c 2 V c X C 8 y L 1 N R T C 9 z b W l k c D I w N j M 2 M D t T S V N N R U Q v Z G J v L 1 B J V V J B X 1 N V T E x B T k F f Z G V 0 X 0 R F U 0 F C Q V N U R U N J R E 8 u e 2 1 h e T I y d n R h L D Q z f S Z x d W 9 0 O y w m c X V v d D t T Z X J 2 Z X I u R G F 0 Y W J h c 2 V c X C 8 y L 1 N R T C 9 z b W l k c D I w N j M 2 M D t T S V N N R U Q v Z G J v L 1 B J V V J B X 1 N V T E x B T k F f Z G V 0 X 0 R F U 0 F C Q V N U R U N J R E 8 u e 2 1 h e T I y c 2 l z L D Q 0 f S Z x d W 9 0 O y w m c X V v d D t T Z X J 2 Z X I u R G F 0 Y W J h c 2 V c X C 8 y L 1 N R T C 9 z b W l k c D I w N j M 2 M D t T S V N N R U Q v Z G J v L 1 B J V V J B X 1 N V T E x B T k F f Z G V 0 X 0 R F U 0 F C Q V N U R U N J R E 8 u e 2 1 h e T I y a W 5 0 L D Q 1 f S Z x d W 9 0 O y w m c X V v d D t T Z X J 2 Z X I u R G F 0 Y W J h c 2 V c X C 8 y L 1 N R T C 9 z b W l k c D I w N j M 2 M D t T S V N N R U Q v Z G J v L 1 B J V V J B X 1 N V T E x B T k F f Z G V 0 X 0 R F U 0 F C Q V N U R U N J R E 8 u e 2 1 h e T I y Z G V m L D Q 2 f S Z x d W 9 0 O y w m c X V v d D t T Z X J 2 Z X I u R G F 0 Y W J h c 2 V c X C 8 y L 1 N R T C 9 z b W l k c D I w N j M 2 M D t T S V N N R U Q v Z G J v L 1 B J V V J B X 1 N V T E x B T k F f Z G V 0 X 0 R F U 0 F C Q V N U R U N J R E 8 u e 2 1 h e T I y b 3 R y b y w 0 N 3 0 m c X V v d D s s J n F 1 b 3 Q 7 U 2 V y d m V y L k R h d G F i Y X N l X F w v M i 9 T U U w v c 2 1 p Z H A y M D Y z N j A 7 U 0 l T T U V E L 2 R i b y 9 Q S V V S Q V 9 T V U x M Q U 5 B X 2 R l d F 9 E R V N B Q k F T V E V D S U R P L n t t Y X k y M n R v d C w 0 O H 0 m c X V v d D s s J n F 1 b 3 Q 7 U 2 V y d m V y L k R h d G F i Y X N l X F w v M i 9 T U U w v c 2 1 p Z H A y M D Y z N j A 7 U 0 l T T U V E L 2 R i b y 9 Q S V V S Q V 9 T V U x M Q U 5 B X 2 R l d F 9 E R V N B Q k F T V E V D S U R P L n t t Y X k y M m R v b i w 0 O X 0 m c X V v d D s s J n F 1 b 3 Q 7 U 2 V y d m V y L k R h d G F i Y X N l X F w v M i 9 T U U w v c 2 1 p Z H A y M D Y z N j A 7 U 0 l T T U V E L 2 R i b y 9 Q S V V S Q V 9 T V U x M Q U 5 B X 2 R l d F 9 E R V N B Q k F T V E V D S U R P L n t t Y X k y M n Z l b m M s N T B 9 J n F 1 b 3 Q 7 L C Z x d W 9 0 O 1 N l c n Z l c i 5 E Y X R h Y m F z Z V x c L z I v U 1 F M L 3 N t a W R w M j A 2 M z Y w O 1 N J U 0 1 F R C 9 k Y m 8 v U E l V U k F f U 1 V M T E F O Q V 9 k Z X R f R E V T Q U J B U 1 R F Q 0 l E T y 5 7 a n V u M j J 2 d G E s N T F 9 J n F 1 b 3 Q 7 L C Z x d W 9 0 O 1 N l c n Z l c i 5 E Y X R h Y m F z Z V x c L z I v U 1 F M L 3 N t a W R w M j A 2 M z Y w O 1 N J U 0 1 F R C 9 k Y m 8 v U E l V U k F f U 1 V M T E F O Q V 9 k Z X R f R E V T Q U J B U 1 R F Q 0 l E T y 5 7 a n V u M j J z a X M s N T J 9 J n F 1 b 3 Q 7 L C Z x d W 9 0 O 1 N l c n Z l c i 5 E Y X R h Y m F z Z V x c L z I v U 1 F M L 3 N t a W R w M j A 2 M z Y w O 1 N J U 0 1 F R C 9 k Y m 8 v U E l V U k F f U 1 V M T E F O Q V 9 k Z X R f R E V T Q U J B U 1 R F Q 0 l E T y 5 7 a n V u M j J p b n Q s N T N 9 J n F 1 b 3 Q 7 L C Z x d W 9 0 O 1 N l c n Z l c i 5 E Y X R h Y m F z Z V x c L z I v U 1 F M L 3 N t a W R w M j A 2 M z Y w O 1 N J U 0 1 F R C 9 k Y m 8 v U E l V U k F f U 1 V M T E F O Q V 9 k Z X R f R E V T Q U J B U 1 R F Q 0 l E T y 5 7 a n V u M j J k Z W Y s N T R 9 J n F 1 b 3 Q 7 L C Z x d W 9 0 O 1 N l c n Z l c i 5 E Y X R h Y m F z Z V x c L z I v U 1 F M L 3 N t a W R w M j A 2 M z Y w O 1 N J U 0 1 F R C 9 k Y m 8 v U E l V U k F f U 1 V M T E F O Q V 9 k Z X R f R E V T Q U J B U 1 R F Q 0 l E T y 5 7 a n V u M j J v d H J v L D U 1 f S Z x d W 9 0 O y w m c X V v d D t T Z X J 2 Z X I u R G F 0 Y W J h c 2 V c X C 8 y L 1 N R T C 9 z b W l k c D I w N j M 2 M D t T S V N N R U Q v Z G J v L 1 B J V V J B X 1 N V T E x B T k F f Z G V 0 X 0 R F U 0 F C Q V N U R U N J R E 8 u e 2 p 1 b j I y d G 9 0 L D U 2 f S Z x d W 9 0 O y w m c X V v d D t T Z X J 2 Z X I u R G F 0 Y W J h c 2 V c X C 8 y L 1 N R T C 9 z b W l k c D I w N j M 2 M D t T S V N N R U Q v Z G J v L 1 B J V V J B X 1 N V T E x B T k F f Z G V 0 X 0 R F U 0 F C Q V N U R U N J R E 8 u e 2 p 1 b j I y Z G 9 u L D U 3 f S Z x d W 9 0 O y w m c X V v d D t T Z X J 2 Z X I u R G F 0 Y W J h c 2 V c X C 8 y L 1 N R T C 9 z b W l k c D I w N j M 2 M D t T S V N N R U Q v Z G J v L 1 B J V V J B X 1 N V T E x B T k F f Z G V 0 X 0 R F U 0 F C Q V N U R U N J R E 8 u e 2 p 1 b j I y d m V u Y y w 1 O H 0 m c X V v d D s s J n F 1 b 3 Q 7 U 2 V y d m V y L k R h d G F i Y X N l X F w v M i 9 T U U w v c 2 1 p Z H A y M D Y z N j A 7 U 0 l T T U V E L 2 R i b y 9 Q S V V S Q V 9 T V U x M Q U 5 B X 2 R l d F 9 E R V N B Q k F T V E V D S U R P L n t q d W w y M n Z 0 Y S w 1 O X 0 m c X V v d D s s J n F 1 b 3 Q 7 U 2 V y d m V y L k R h d G F i Y X N l X F w v M i 9 T U U w v c 2 1 p Z H A y M D Y z N j A 7 U 0 l T T U V E L 2 R i b y 9 Q S V V S Q V 9 T V U x M Q U 5 B X 2 R l d F 9 E R V N B Q k F T V E V D S U R P L n t q d W w y M n N p c y w 2 M H 0 m c X V v d D s s J n F 1 b 3 Q 7 U 2 V y d m V y L k R h d G F i Y X N l X F w v M i 9 T U U w v c 2 1 p Z H A y M D Y z N j A 7 U 0 l T T U V E L 2 R i b y 9 Q S V V S Q V 9 T V U x M Q U 5 B X 2 R l d F 9 E R V N B Q k F T V E V D S U R P L n t q d W w y M m l u d C w 2 M X 0 m c X V v d D s s J n F 1 b 3 Q 7 U 2 V y d m V y L k R h d G F i Y X N l X F w v M i 9 T U U w v c 2 1 p Z H A y M D Y z N j A 7 U 0 l T T U V E L 2 R i b y 9 Q S V V S Q V 9 T V U x M Q U 5 B X 2 R l d F 9 E R V N B Q k F T V E V D S U R P L n t q d W w y M m R l Z i w 2 M n 0 m c X V v d D s s J n F 1 b 3 Q 7 U 2 V y d m V y L k R h d G F i Y X N l X F w v M i 9 T U U w v c 2 1 p Z H A y M D Y z N j A 7 U 0 l T T U V E L 2 R i b y 9 Q S V V S Q V 9 T V U x M Q U 5 B X 2 R l d F 9 E R V N B Q k F T V E V D S U R P L n t q d W w y M m 9 0 c m 8 s N j N 9 J n F 1 b 3 Q 7 L C Z x d W 9 0 O 1 N l c n Z l c i 5 E Y X R h Y m F z Z V x c L z I v U 1 F M L 3 N t a W R w M j A 2 M z Y w O 1 N J U 0 1 F R C 9 k Y m 8 v U E l V U k F f U 1 V M T E F O Q V 9 k Z X R f R E V T Q U J B U 1 R F Q 0 l E T y 5 7 a n V s M j J 0 b 3 Q s N j R 9 J n F 1 b 3 Q 7 L C Z x d W 9 0 O 1 N l c n Z l c i 5 E Y X R h Y m F z Z V x c L z I v U 1 F M L 3 N t a W R w M j A 2 M z Y w O 1 N J U 0 1 F R C 9 k Y m 8 v U E l V U k F f U 1 V M T E F O Q V 9 k Z X R f R E V T Q U J B U 1 R F Q 0 l E T y 5 7 a n V s M j J k b 2 4 s N j V 9 J n F 1 b 3 Q 7 L C Z x d W 9 0 O 1 N l c n Z l c i 5 E Y X R h Y m F z Z V x c L z I v U 1 F M L 3 N t a W R w M j A 2 M z Y w O 1 N J U 0 1 F R C 9 k Y m 8 v U E l V U k F f U 1 V M T E F O Q V 9 k Z X R f R E V T Q U J B U 1 R F Q 0 l E T y 5 7 a n V s M j J 2 Z W 5 j L D Y 2 f S Z x d W 9 0 O y w m c X V v d D t T Z X J 2 Z X I u R G F 0 Y W J h c 2 V c X C 8 y L 1 N R T C 9 z b W l k c D I w N j M 2 M D t T S V N N R U Q v Z G J v L 1 B J V V J B X 1 N V T E x B T k F f Z G V 0 X 0 R F U 0 F C Q V N U R U N J R E 8 u e 2 F n b z I y d n R h L D Y 3 f S Z x d W 9 0 O y w m c X V v d D t T Z X J 2 Z X I u R G F 0 Y W J h c 2 V c X C 8 y L 1 N R T C 9 z b W l k c D I w N j M 2 M D t T S V N N R U Q v Z G J v L 1 B J V V J B X 1 N V T E x B T k F f Z G V 0 X 0 R F U 0 F C Q V N U R U N J R E 8 u e 2 F n b z I y c 2 l z L D Y 4 f S Z x d W 9 0 O y w m c X V v d D t T Z X J 2 Z X I u R G F 0 Y W J h c 2 V c X C 8 y L 1 N R T C 9 z b W l k c D I w N j M 2 M D t T S V N N R U Q v Z G J v L 1 B J V V J B X 1 N V T E x B T k F f Z G V 0 X 0 R F U 0 F C Q V N U R U N J R E 8 u e 2 F n b z I y a W 5 0 L D Y 5 f S Z x d W 9 0 O y w m c X V v d D t T Z X J 2 Z X I u R G F 0 Y W J h c 2 V c X C 8 y L 1 N R T C 9 z b W l k c D I w N j M 2 M D t T S V N N R U Q v Z G J v L 1 B J V V J B X 1 N V T E x B T k F f Z G V 0 X 0 R F U 0 F C Q V N U R U N J R E 8 u e 2 F n b z I y Z G V m L D c w f S Z x d W 9 0 O y w m c X V v d D t T Z X J 2 Z X I u R G F 0 Y W J h c 2 V c X C 8 y L 1 N R T C 9 z b W l k c D I w N j M 2 M D t T S V N N R U Q v Z G J v L 1 B J V V J B X 1 N V T E x B T k F f Z G V 0 X 0 R F U 0 F C Q V N U R U N J R E 8 u e 2 F n b z I y b 3 R y b y w 3 M X 0 m c X V v d D s s J n F 1 b 3 Q 7 U 2 V y d m V y L k R h d G F i Y X N l X F w v M i 9 T U U w v c 2 1 p Z H A y M D Y z N j A 7 U 0 l T T U V E L 2 R i b y 9 Q S V V S Q V 9 T V U x M Q U 5 B X 2 R l d F 9 E R V N B Q k F T V E V D S U R P L n t h Z 2 8 y M n R v d C w 3 M n 0 m c X V v d D s s J n F 1 b 3 Q 7 U 2 V y d m V y L k R h d G F i Y X N l X F w v M i 9 T U U w v c 2 1 p Z H A y M D Y z N j A 7 U 0 l T T U V E L 2 R i b y 9 Q S V V S Q V 9 T V U x M Q U 5 B X 2 R l d F 9 E R V N B Q k F T V E V D S U R P L n t h Z 2 8 y M m R v b i w 3 M 3 0 m c X V v d D s s J n F 1 b 3 Q 7 U 2 V y d m V y L k R h d G F i Y X N l X F w v M i 9 T U U w v c 2 1 p Z H A y M D Y z N j A 7 U 0 l T T U V E L 2 R i b y 9 Q S V V S Q V 9 T V U x M Q U 5 B X 2 R l d F 9 E R V N B Q k F T V E V D S U R P L n t h Z 2 8 y M n Z l b m M s N z R 9 J n F 1 b 3 Q 7 L C Z x d W 9 0 O 1 N l c n Z l c i 5 E Y X R h Y m F z Z V x c L z I v U 1 F M L 3 N t a W R w M j A 2 M z Y w O 1 N J U 0 1 F R C 9 k Y m 8 v U E l V U k F f U 1 V M T E F O Q V 9 k Z X R f R E V T Q U J B U 1 R F Q 0 l E T y 5 7 c 2 V 0 M j J 2 d G E s N z V 9 J n F 1 b 3 Q 7 L C Z x d W 9 0 O 1 N l c n Z l c i 5 E Y X R h Y m F z Z V x c L z I v U 1 F M L 3 N t a W R w M j A 2 M z Y w O 1 N J U 0 1 F R C 9 k Y m 8 v U E l V U k F f U 1 V M T E F O Q V 9 k Z X R f R E V T Q U J B U 1 R F Q 0 l E T y 5 7 c 2 V 0 M j J z a X M s N z Z 9 J n F 1 b 3 Q 7 L C Z x d W 9 0 O 1 N l c n Z l c i 5 E Y X R h Y m F z Z V x c L z I v U 1 F M L 3 N t a W R w M j A 2 M z Y w O 1 N J U 0 1 F R C 9 k Y m 8 v U E l V U k F f U 1 V M T E F O Q V 9 k Z X R f R E V T Q U J B U 1 R F Q 0 l E T y 5 7 c 2 V 0 M j J p b n Q s N z d 9 J n F 1 b 3 Q 7 L C Z x d W 9 0 O 1 N l c n Z l c i 5 E Y X R h Y m F z Z V x c L z I v U 1 F M L 3 N t a W R w M j A 2 M z Y w O 1 N J U 0 1 F R C 9 k Y m 8 v U E l V U k F f U 1 V M T E F O Q V 9 k Z X R f R E V T Q U J B U 1 R F Q 0 l E T y 5 7 c 2 V 0 M j J k Z W Y s N z h 9 J n F 1 b 3 Q 7 L C Z x d W 9 0 O 1 N l c n Z l c i 5 E Y X R h Y m F z Z V x c L z I v U 1 F M L 3 N t a W R w M j A 2 M z Y w O 1 N J U 0 1 F R C 9 k Y m 8 v U E l V U k F f U 1 V M T E F O Q V 9 k Z X R f R E V T Q U J B U 1 R F Q 0 l E T y 5 7 c 2 V 0 M j J v d H J v L D c 5 f S Z x d W 9 0 O y w m c X V v d D t T Z X J 2 Z X I u R G F 0 Y W J h c 2 V c X C 8 y L 1 N R T C 9 z b W l k c D I w N j M 2 M D t T S V N N R U Q v Z G J v L 1 B J V V J B X 1 N V T E x B T k F f Z G V 0 X 0 R F U 0 F C Q V N U R U N J R E 8 u e 3 N l d D I y d G 9 0 L D g w f S Z x d W 9 0 O y w m c X V v d D t T Z X J 2 Z X I u R G F 0 Y W J h c 2 V c X C 8 y L 1 N R T C 9 z b W l k c D I w N j M 2 M D t T S V N N R U Q v Z G J v L 1 B J V V J B X 1 N V T E x B T k F f Z G V 0 X 0 R F U 0 F C Q V N U R U N J R E 8 u e 3 N l d D I y Z G 9 u L D g x f S Z x d W 9 0 O y w m c X V v d D t T Z X J 2 Z X I u R G F 0 Y W J h c 2 V c X C 8 y L 1 N R T C 9 z b W l k c D I w N j M 2 M D t T S V N N R U Q v Z G J v L 1 B J V V J B X 1 N V T E x B T k F f Z G V 0 X 0 R F U 0 F C Q V N U R U N J R E 8 u e 3 N l d D I y d m V u Y y w 4 M n 0 m c X V v d D s s J n F 1 b 3 Q 7 U 2 V y d m V y L k R h d G F i Y X N l X F w v M i 9 T U U w v c 2 1 p Z H A y M D Y z N j A 7 U 0 l T T U V E L 2 R i b y 9 Q S V V S Q V 9 T V U x M Q U 5 B X 2 R l d F 9 E R V N B Q k F T V E V D S U R P L n t v Y 3 Q y M n Z 0 Y S w 4 M 3 0 m c X V v d D s s J n F 1 b 3 Q 7 U 2 V y d m V y L k R h d G F i Y X N l X F w v M i 9 T U U w v c 2 1 p Z H A y M D Y z N j A 7 U 0 l T T U V E L 2 R i b y 9 Q S V V S Q V 9 T V U x M Q U 5 B X 2 R l d F 9 E R V N B Q k F T V E V D S U R P L n t v Y 3 Q y M n N p c y w 4 N H 0 m c X V v d D s s J n F 1 b 3 Q 7 U 2 V y d m V y L k R h d G F i Y X N l X F w v M i 9 T U U w v c 2 1 p Z H A y M D Y z N j A 7 U 0 l T T U V E L 2 R i b y 9 Q S V V S Q V 9 T V U x M Q U 5 B X 2 R l d F 9 E R V N B Q k F T V E V D S U R P L n t v Y 3 Q y M m l u d C w 4 N X 0 m c X V v d D s s J n F 1 b 3 Q 7 U 2 V y d m V y L k R h d G F i Y X N l X F w v M i 9 T U U w v c 2 1 p Z H A y M D Y z N j A 7 U 0 l T T U V E L 2 R i b y 9 Q S V V S Q V 9 T V U x M Q U 5 B X 2 R l d F 9 E R V N B Q k F T V E V D S U R P L n t v Y 3 Q y M m R l Z i w 4 N n 0 m c X V v d D s s J n F 1 b 3 Q 7 U 2 V y d m V y L k R h d G F i Y X N l X F w v M i 9 T U U w v c 2 1 p Z H A y M D Y z N j A 7 U 0 l T T U V E L 2 R i b y 9 Q S V V S Q V 9 T V U x M Q U 5 B X 2 R l d F 9 E R V N B Q k F T V E V D S U R P L n t v Y 3 Q y M m 9 0 c m 8 s O D d 9 J n F 1 b 3 Q 7 L C Z x d W 9 0 O 1 N l c n Z l c i 5 E Y X R h Y m F z Z V x c L z I v U 1 F M L 3 N t a W R w M j A 2 M z Y w O 1 N J U 0 1 F R C 9 k Y m 8 v U E l V U k F f U 1 V M T E F O Q V 9 k Z X R f R E V T Q U J B U 1 R F Q 0 l E T y 5 7 b 2 N 0 M j J 0 b 3 Q s O D h 9 J n F 1 b 3 Q 7 L C Z x d W 9 0 O 1 N l c n Z l c i 5 E Y X R h Y m F z Z V x c L z I v U 1 F M L 3 N t a W R w M j A 2 M z Y w O 1 N J U 0 1 F R C 9 k Y m 8 v U E l V U k F f U 1 V M T E F O Q V 9 k Z X R f R E V T Q U J B U 1 R F Q 0 l E T y 5 7 b 2 N 0 M j J k b 2 4 s O D l 9 J n F 1 b 3 Q 7 L C Z x d W 9 0 O 1 N l c n Z l c i 5 E Y X R h Y m F z Z V x c L z I v U 1 F M L 3 N t a W R w M j A 2 M z Y w O 1 N J U 0 1 F R C 9 k Y m 8 v U E l V U k F f U 1 V M T E F O Q V 9 k Z X R f R E V T Q U J B U 1 R F Q 0 l E T y 5 7 b 2 N 0 M j J 2 Z W 5 j L D k w f S Z x d W 9 0 O y w m c X V v d D t T Z X J 2 Z X I u R G F 0 Y W J h c 2 V c X C 8 y L 1 N R T C 9 z b W l k c D I w N j M 2 M D t T S V N N R U Q v Z G J v L 1 B J V V J B X 1 N V T E x B T k F f Z G V 0 X 0 R F U 0 F C Q V N U R U N J R E 8 u e 2 5 v d j I y d n R h L D k x f S Z x d W 9 0 O y w m c X V v d D t T Z X J 2 Z X I u R G F 0 Y W J h c 2 V c X C 8 y L 1 N R T C 9 z b W l k c D I w N j M 2 M D t T S V N N R U Q v Z G J v L 1 B J V V J B X 1 N V T E x B T k F f Z G V 0 X 0 R F U 0 F C Q V N U R U N J R E 8 u e 2 5 v d j I y c 2 l z L D k y f S Z x d W 9 0 O y w m c X V v d D t T Z X J 2 Z X I u R G F 0 Y W J h c 2 V c X C 8 y L 1 N R T C 9 z b W l k c D I w N j M 2 M D t T S V N N R U Q v Z G J v L 1 B J V V J B X 1 N V T E x B T k F f Z G V 0 X 0 R F U 0 F C Q V N U R U N J R E 8 u e 2 5 v d j I y a W 5 0 L D k z f S Z x d W 9 0 O y w m c X V v d D t T Z X J 2 Z X I u R G F 0 Y W J h c 2 V c X C 8 y L 1 N R T C 9 z b W l k c D I w N j M 2 M D t T S V N N R U Q v Z G J v L 1 B J V V J B X 1 N V T E x B T k F f Z G V 0 X 0 R F U 0 F C Q V N U R U N J R E 8 u e 2 5 v d j I y Z G V m L D k 0 f S Z x d W 9 0 O y w m c X V v d D t T Z X J 2 Z X I u R G F 0 Y W J h c 2 V c X C 8 y L 1 N R T C 9 z b W l k c D I w N j M 2 M D t T S V N N R U Q v Z G J v L 1 B J V V J B X 1 N V T E x B T k F f Z G V 0 X 0 R F U 0 F C Q V N U R U N J R E 8 u e 2 5 v d j I y b 3 R y b y w 5 N X 0 m c X V v d D s s J n F 1 b 3 Q 7 U 2 V y d m V y L k R h d G F i Y X N l X F w v M i 9 T U U w v c 2 1 p Z H A y M D Y z N j A 7 U 0 l T T U V E L 2 R i b y 9 Q S V V S Q V 9 T V U x M Q U 5 B X 2 R l d F 9 E R V N B Q k F T V E V D S U R P L n t u b 3 Y y M n R v d C w 5 N n 0 m c X V v d D s s J n F 1 b 3 Q 7 U 2 V y d m V y L k R h d G F i Y X N l X F w v M i 9 T U U w v c 2 1 p Z H A y M D Y z N j A 7 U 0 l T T U V E L 2 R i b y 9 Q S V V S Q V 9 T V U x M Q U 5 B X 2 R l d F 9 E R V N B Q k F T V E V D S U R P L n t u b 3 Y y M m R v b i w 5 N 3 0 m c X V v d D s s J n F 1 b 3 Q 7 U 2 V y d m V y L k R h d G F i Y X N l X F w v M i 9 T U U w v c 2 1 p Z H A y M D Y z N j A 7 U 0 l T T U V E L 2 R i b y 9 Q S V V S Q V 9 T V U x M Q U 5 B X 2 R l d F 9 E R V N B Q k F T V E V D S U R P L n t u b 3 Y y M n Z l b m M s O T h 9 J n F 1 b 3 Q 7 L C Z x d W 9 0 O 1 N l c n Z l c i 5 E Y X R h Y m F z Z V x c L z I v U 1 F M L 3 N t a W R w M j A 2 M z Y w O 1 N J U 0 1 F R C 9 k Y m 8 v U E l V U k F f U 1 V M T E F O Q V 9 k Z X R f R E V T Q U J B U 1 R F Q 0 l E T y 5 7 Z G l j M j J 2 d G E s O T l 9 J n F 1 b 3 Q 7 L C Z x d W 9 0 O 1 N l c n Z l c i 5 E Y X R h Y m F z Z V x c L z I v U 1 F M L 3 N t a W R w M j A 2 M z Y w O 1 N J U 0 1 F R C 9 k Y m 8 v U E l V U k F f U 1 V M T E F O Q V 9 k Z X R f R E V T Q U J B U 1 R F Q 0 l E T y 5 7 Z G l j M j J z a X M s M T A w f S Z x d W 9 0 O y w m c X V v d D t T Z X J 2 Z X I u R G F 0 Y W J h c 2 V c X C 8 y L 1 N R T C 9 z b W l k c D I w N j M 2 M D t T S V N N R U Q v Z G J v L 1 B J V V J B X 1 N V T E x B T k F f Z G V 0 X 0 R F U 0 F C Q V N U R U N J R E 8 u e 2 R p Y z I y a W 5 0 L D E w M X 0 m c X V v d D s s J n F 1 b 3 Q 7 U 2 V y d m V y L k R h d G F i Y X N l X F w v M i 9 T U U w v c 2 1 p Z H A y M D Y z N j A 7 U 0 l T T U V E L 2 R i b y 9 Q S V V S Q V 9 T V U x M Q U 5 B X 2 R l d F 9 E R V N B Q k F T V E V D S U R P L n t k a W M y M m R l Z i w x M D J 9 J n F 1 b 3 Q 7 L C Z x d W 9 0 O 1 N l c n Z l c i 5 E Y X R h Y m F z Z V x c L z I v U 1 F M L 3 N t a W R w M j A 2 M z Y w O 1 N J U 0 1 F R C 9 k Y m 8 v U E l V U k F f U 1 V M T E F O Q V 9 k Z X R f R E V T Q U J B U 1 R F Q 0 l E T y 5 7 Z G l j M j J v d H J v L D E w M 3 0 m c X V v d D s s J n F 1 b 3 Q 7 U 2 V y d m V y L k R h d G F i Y X N l X F w v M i 9 T U U w v c 2 1 p Z H A y M D Y z N j A 7 U 0 l T T U V E L 2 R i b y 9 Q S V V S Q V 9 T V U x M Q U 5 B X 2 R l d F 9 E R V N B Q k F T V E V D S U R P L n t k a W M y M n R v d C w x M D R 9 J n F 1 b 3 Q 7 L C Z x d W 9 0 O 1 N l c n Z l c i 5 E Y X R h Y m F z Z V x c L z I v U 1 F M L 3 N t a W R w M j A 2 M z Y w O 1 N J U 0 1 F R C 9 k Y m 8 v U E l V U k F f U 1 V M T E F O Q V 9 k Z X R f R E V T Q U J B U 1 R F Q 0 l E T y 5 7 Z G l j M j J k b 2 4 s M T A 1 f S Z x d W 9 0 O y w m c X V v d D t T Z X J 2 Z X I u R G F 0 Y W J h c 2 V c X C 8 y L 1 N R T C 9 z b W l k c D I w N j M 2 M D t T S V N N R U Q v Z G J v L 1 B J V V J B X 1 N V T E x B T k F f Z G V 0 X 0 R F U 0 F C Q V N U R U N J R E 8 u e 2 R p Y z I y d m V u Y y w x M D Z 9 J n F 1 b 3 Q 7 L C Z x d W 9 0 O 1 N l c n Z l c i 5 E Y X R h Y m F z Z V x c L z I v U 1 F M L 3 N t a W R w M j A 2 M z Y w O 1 N J U 0 1 F R C 9 k Y m 8 v U E l V U k F f U 1 V M T E F O Q V 9 k Z X R f R E V T Q U J B U 1 R F Q 0 l E T y 5 7 Z W 5 l M j N 2 d G E s M T A 3 f S Z x d W 9 0 O y w m c X V v d D t T Z X J 2 Z X I u R G F 0 Y W J h c 2 V c X C 8 y L 1 N R T C 9 z b W l k c D I w N j M 2 M D t T S V N N R U Q v Z G J v L 1 B J V V J B X 1 N V T E x B T k F f Z G V 0 X 0 R F U 0 F C Q V N U R U N J R E 8 u e 2 V u Z T I z c 2 l z L D E w O H 0 m c X V v d D s s J n F 1 b 3 Q 7 U 2 V y d m V y L k R h d G F i Y X N l X F w v M i 9 T U U w v c 2 1 p Z H A y M D Y z N j A 7 U 0 l T T U V E L 2 R i b y 9 Q S V V S Q V 9 T V U x M Q U 5 B X 2 R l d F 9 E R V N B Q k F T V E V D S U R P L n t l b m U y M 2 l u d C w x M D l 9 J n F 1 b 3 Q 7 L C Z x d W 9 0 O 1 N l c n Z l c i 5 E Y X R h Y m F z Z V x c L z I v U 1 F M L 3 N t a W R w M j A 2 M z Y w O 1 N J U 0 1 F R C 9 k Y m 8 v U E l V U k F f U 1 V M T E F O Q V 9 k Z X R f R E V T Q U J B U 1 R F Q 0 l E T y 5 7 Z W 5 l M j N k Z W Y s M T E w f S Z x d W 9 0 O y w m c X V v d D t T Z X J 2 Z X I u R G F 0 Y W J h c 2 V c X C 8 y L 1 N R T C 9 z b W l k c D I w N j M 2 M D t T S V N N R U Q v Z G J v L 1 B J V V J B X 1 N V T E x B T k F f Z G V 0 X 0 R F U 0 F C Q V N U R U N J R E 8 u e 2 V u Z T I z b 3 R y b y w x M T F 9 J n F 1 b 3 Q 7 L C Z x d W 9 0 O 1 N l c n Z l c i 5 E Y X R h Y m F z Z V x c L z I v U 1 F M L 3 N t a W R w M j A 2 M z Y w O 1 N J U 0 1 F R C 9 k Y m 8 v U E l V U k F f U 1 V M T E F O Q V 9 k Z X R f R E V T Q U J B U 1 R F Q 0 l E T y 5 7 Z W 5 l M j N 0 b 3 Q s M T E y f S Z x d W 9 0 O y w m c X V v d D t T Z X J 2 Z X I u R G F 0 Y W J h c 2 V c X C 8 y L 1 N R T C 9 z b W l k c D I w N j M 2 M D t T S V N N R U Q v Z G J v L 1 B J V V J B X 1 N V T E x B T k F f Z G V 0 X 0 R F U 0 F C Q V N U R U N J R E 8 u e 2 V u Z T I z Z G 9 u L D E x M 3 0 m c X V v d D s s J n F 1 b 3 Q 7 U 2 V y d m V y L k R h d G F i Y X N l X F w v M i 9 T U U w v c 2 1 p Z H A y M D Y z N j A 7 U 0 l T T U V E L 2 R i b y 9 Q S V V S Q V 9 T V U x M Q U 5 B X 2 R l d F 9 E R V N B Q k F T V E V D S U R P L n t l b m U y M 3 Z l b m M s M T E 0 f S Z x d W 9 0 O y w m c X V v d D t T Z X J 2 Z X I u R G F 0 Y W J h c 2 V c X C 8 y L 1 N R T C 9 z b W l k c D I w N j M 2 M D t T S V N N R U Q v Z G J v L 1 B J V V J B X 1 N V T E x B T k F f Z G V 0 X 0 R F U 0 F C Q V N U R U N J R E 8 u e 2 Z l Y j I z d n R h L D E x N X 0 m c X V v d D s s J n F 1 b 3 Q 7 U 2 V y d m V y L k R h d G F i Y X N l X F w v M i 9 T U U w v c 2 1 p Z H A y M D Y z N j A 7 U 0 l T T U V E L 2 R i b y 9 Q S V V S Q V 9 T V U x M Q U 5 B X 2 R l d F 9 E R V N B Q k F T V E V D S U R P L n t m Z W I y M 3 N p c y w x M T Z 9 J n F 1 b 3 Q 7 L C Z x d W 9 0 O 1 N l c n Z l c i 5 E Y X R h Y m F z Z V x c L z I v U 1 F M L 3 N t a W R w M j A 2 M z Y w O 1 N J U 0 1 F R C 9 k Y m 8 v U E l V U k F f U 1 V M T E F O Q V 9 k Z X R f R E V T Q U J B U 1 R F Q 0 l E T y 5 7 Z m V i M j N p b n Q s M T E 3 f S Z x d W 9 0 O y w m c X V v d D t T Z X J 2 Z X I u R G F 0 Y W J h c 2 V c X C 8 y L 1 N R T C 9 z b W l k c D I w N j M 2 M D t T S V N N R U Q v Z G J v L 1 B J V V J B X 1 N V T E x B T k F f Z G V 0 X 0 R F U 0 F C Q V N U R U N J R E 8 u e 2 Z l Y j I z Z G V m L D E x O H 0 m c X V v d D s s J n F 1 b 3 Q 7 U 2 V y d m V y L k R h d G F i Y X N l X F w v M i 9 T U U w v c 2 1 p Z H A y M D Y z N j A 7 U 0 l T T U V E L 2 R i b y 9 Q S V V S Q V 9 T V U x M Q U 5 B X 2 R l d F 9 E R V N B Q k F T V E V D S U R P L n t m Z W I y M 2 9 0 c m 8 s M T E 5 f S Z x d W 9 0 O y w m c X V v d D t T Z X J 2 Z X I u R G F 0 Y W J h c 2 V c X C 8 y L 1 N R T C 9 z b W l k c D I w N j M 2 M D t T S V N N R U Q v Z G J v L 1 B J V V J B X 1 N V T E x B T k F f Z G V 0 X 0 R F U 0 F C Q V N U R U N J R E 8 u e 2 Z l Y j I z d G 9 0 L D E y M H 0 m c X V v d D s s J n F 1 b 3 Q 7 U 2 V y d m V y L k R h d G F i Y X N l X F w v M i 9 T U U w v c 2 1 p Z H A y M D Y z N j A 7 U 0 l T T U V E L 2 R i b y 9 Q S V V S Q V 9 T V U x M Q U 5 B X 2 R l d F 9 E R V N B Q k F T V E V D S U R P L n t m Z W I y M 2 R v b i w x M j F 9 J n F 1 b 3 Q 7 L C Z x d W 9 0 O 1 N l c n Z l c i 5 E Y X R h Y m F z Z V x c L z I v U 1 F M L 3 N t a W R w M j A 2 M z Y w O 1 N J U 0 1 F R C 9 k Y m 8 v U E l V U k F f U 1 V M T E F O Q V 9 k Z X R f R E V T Q U J B U 1 R F Q 0 l E T y 5 7 Z m V i M j N 2 Z W 5 j L D E y M n 0 m c X V v d D s s J n F 1 b 3 Q 7 U 2 V y d m V y L k R h d G F i Y X N l X F w v M i 9 T U U w v c 2 1 p Z H A y M D Y z N j A 7 U 0 l T T U V E L 2 R i b y 9 Q S V V S Q V 9 T V U x M Q U 5 B X 2 R l d F 9 E R V N B Q k F T V E V D S U R P L n t z Y W x k b y w x M j N 9 J n F 1 b 3 Q 7 L C Z x d W 9 0 O 1 N l c n Z l c i 5 E Y X R h Y m F z Z V x c L z I v U 1 F M L 3 N t a W R w M j A 2 M z Y w O 1 N J U 0 1 F R C 9 k Y m 8 v U E l V U k F f U 1 V M T E F O Q V 9 k Z X R f R E V T Q U J B U 1 R F Q 0 l E T y 5 7 c H J l Y 2 l v L D E y N H 0 m c X V v d D s s J n F 1 b 3 Q 7 U 2 V y d m V y L k R h d G F i Y X N l X F w v M i 9 T U U w v c 2 1 p Z H A y M D Y z N j A 7 U 0 l T T U V E L 2 R i b y 9 Q S V V S Q V 9 T V U x M Q U 5 B X 2 R l d F 9 E R V N B Q k F T V E V D S U R P L n t p b m d y Z S w x M j V 9 J n F 1 b 3 Q 7 L C Z x d W 9 0 O 1 N l c n Z l c i 5 E Y X R h Y m F z Z V x c L z I v U 1 F M L 3 N t a W R w M j A 2 M z Y w O 1 N J U 0 1 F R C 9 k Y m 8 v U E l V U k F f U 1 V M T E F O Q V 9 k Z X R f R E V T Q U J B U 1 R F Q 0 l E T y 5 7 c m V p b m d y Z S w x M j Z 9 J n F 1 b 3 Q 7 L C Z x d W 9 0 O 1 N l c n Z l c i 5 E Y X R h Y m F z Z V x c L z I v U 1 F M L 3 N t a W R w M j A 2 M z Y w O 1 N J U 0 1 F R C 9 k Y m 8 v U E l V U k F f U 1 V M T E F O Q V 9 k Z X R f R E V T Q U J B U 1 R F Q 0 l E T y 5 7 Z G l z d H J p L D E y N 3 0 m c X V v d D s s J n F 1 b 3 Q 7 U 2 V y d m V y L k R h d G F i Y X N l X F w v M i 9 T U U w v c 2 1 p Z H A y M D Y z N j A 7 U 0 l T T U V E L 2 R i b y 9 Q S V V S Q V 9 T V U x M Q U 5 B X 2 R l d F 9 E R V N B Q k F T V E V D S U R P L n t m Z W N o Y V 9 2 Z W 5 j L D E y O H 0 m c X V v d D s s J n F 1 b 3 Q 7 U 2 V y d m V y L k R h d G F i Y X N l X F w v M i 9 T U U w v c 2 1 p Z H A y M D Y z N j A 7 U 0 l T T U V E L 2 R i b y 9 Q S V V S Q V 9 T V U x M Q U 5 B X 2 R l d F 9 E R V N B Q k F T V E V D S U R P L n t t Z X N h b m 8 s M T I 5 f S Z x d W 9 0 O y w m c X V v d D t T Z X J 2 Z X I u R G F 0 Y W J h c 2 V c X C 8 y L 1 N R T C 9 z b W l k c D I w N j M 2 M D t T S V N N R U Q v Z G J v L 1 B J V V J B X 1 N V T E x B T k F f Z G V 0 X 0 R F U 0 F C Q V N U R U N J R E 8 u e 3 N 0 a 1 9 z a X N t Z W Q s M T M w f S Z x d W 9 0 O y w m c X V v d D t T Z X J 2 Z X I u R G F 0 Y W J h c 2 V c X C 8 y L 1 N R T C 9 z b W l k c D I w N j M 2 M D t T S V N N R U Q v Z G J v L 1 B J V V J B X 1 N V T E x B T k F f Z G V 0 X 0 R F U 0 F C Q V N U R U N J R E 8 u e 3 N 0 a 1 9 k b 2 5 h L D E z M X 0 m c X V v d D s s J n F 1 b 3 Q 7 U 2 V y d m V y L k R h d G F i Y X N l X F w v M i 9 T U U w v c 2 1 p Z H A y M D Y z N j A 7 U 0 l T T U V E L 2 R i b y 9 Q S V V S Q V 9 T V U x M Q U 5 B X 2 R l d F 9 E R V N B Q k F T V E V D S U R P L n t j b 2 5 f c 2 l z b W V k L D E z M n 0 m c X V v d D s s J n F 1 b 3 Q 7 U 2 V y d m V y L k R h d G F i Y X N l X F w v M i 9 T U U w v c 2 1 p Z H A y M D Y z N j A 7 U 0 l T T U V E L 2 R i b y 9 Q S V V S Q V 9 T V U x M Q U 5 B X 2 R l d F 9 E R V N B Q k F T V E V D S U R P L n t j b 2 5 f Z G 9 u Y S w x M z N 9 J n F 1 b 3 Q 7 L C Z x d W 9 0 O 1 N l c n Z l c i 5 E Y X R h Y m F z Z V x c L z I v U 1 F M L 3 N t a W R w M j A 2 M z Y w O 1 N J U 0 1 F R C 9 k Y m 8 v U E l V U k F f U 1 V M T E F O Q V 9 k Z X R f R E V T Q U J B U 1 R F Q 0 l E T y 5 7 c 3 R v Y 2 t f d G 9 0 L D E z N H 0 m c X V v d D s s J n F 1 b 3 Q 7 U 2 V y d m V y L k R h d G F i Y X N l X F w v M i 9 T U U w v c 2 1 p Z H A y M D Y z N j A 7 U 0 l T T U V E L 2 R i b y 9 Q S V V S Q V 9 T V U x M Q U 5 B X 2 R l d F 9 E R V N B Q k F T V E V D S U R P L n t j b 2 5 z X 3 R v d C w x M z V 9 J n F 1 b 3 Q 7 L C Z x d W 9 0 O 1 N l c n Z l c i 5 E Y X R h Y m F z Z V x c L z I v U 1 F M L 3 N t a W R w M j A 2 M z Y w O 1 N J U 0 1 F R C 9 k Y m 8 v U E l V U k F f U 1 V M T E F O Q V 9 k Z X R f R E V T Q U J B U 1 R F Q 0 l E T y 5 7 Y 3 B h L D E z N n 0 m c X V v d D s s J n F 1 b 3 Q 7 U 2 V y d m V y L k R h d G F i Y X N l X F w v M i 9 T U U w v c 2 1 p Z H A y M D Y z N j A 7 U 0 l T T U V E L 2 R i b y 9 Q S V V S Q V 9 T V U x M Q U 5 B X 2 R l d F 9 E R V N B Q k F T V E V D S U R P L n t k a X N w L D E z N 3 0 m c X V v d D s s J n F 1 b 3 Q 7 U 2 V y d m V y L k R h d G F i Y X N l X F w v M i 9 T U U w v c 2 1 p Z H A y M D Y z N j A 7 U 0 l T T U V E L 2 R i b y 9 Q S V V S Q V 9 T V U x M Q U 5 B X 2 R l d F 9 E R V N B Q k F T V E V D S U R P L n t p b m R p Y 2 F k b 3 I s M T M 4 f S Z x d W 9 0 O y w m c X V v d D t T Z X J 2 Z X I u R G F 0 Y W J h c 2 V c X C 8 y L 1 N R T C 9 z b W l k c D I w N j M 2 M D t T S V N N R U Q v Z G J v L 1 B J V V J B X 1 N V T E x B T k F f Z G V 0 X 0 R F U 0 F C Q V N U R U N J R E 8 u e 3 N 0 a 1 9 h b G 1 z d G s s M T M 5 f S Z x d W 9 0 O y w m c X V v d D t T Z X J 2 Z X I u R G F 0 Y W J h c 2 V c X C 8 y L 1 N R T C 9 z b W l k c D I w N j M 2 M D t T S V N N R U Q v Z G J v L 1 B J V V J B X 1 N V T E x B T k F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O T Y 1 Z m Y 2 M m I t M z J m N C 0 0 Y m J i L T h m N T g t Y W F m Z j U y M m E 4 Z G E 3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Q p L 2 R i b 1 9 Q S V V S Q V 9 T V U x M Q U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A 6 M z U u M D U 0 M j k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O D Q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t Y X I y M n Z 0 Y S w y N 3 0 m c X V v d D s s J n F 1 b 3 Q 7 U 2 V y d m V y L k R h d G F i Y X N l X F w v M i 9 T U U w v c 2 1 p Z H A y M D Y z N j A 7 U 0 l T T U V E L 2 R i b y 9 Q S V V S Q V 9 T V U x M Q U 5 B X 2 R l d C 5 7 b W F y M j J z a X M s M j h 9 J n F 1 b 3 Q 7 L C Z x d W 9 0 O 1 N l c n Z l c i 5 E Y X R h Y m F z Z V x c L z I v U 1 F M L 3 N t a W R w M j A 2 M z Y w O 1 N J U 0 1 F R C 9 k Y m 8 v U E l V U k F f U 1 V M T E F O Q V 9 k Z X Q u e 2 1 h c j I y a W 5 0 L D I 5 f S Z x d W 9 0 O y w m c X V v d D t T Z X J 2 Z X I u R G F 0 Y W J h c 2 V c X C 8 y L 1 N R T C 9 z b W l k c D I w N j M 2 M D t T S V N N R U Q v Z G J v L 1 B J V V J B X 1 N V T E x B T k F f Z G V 0 L n t t Y X I y M m R l Z i w z M H 0 m c X V v d D s s J n F 1 b 3 Q 7 U 2 V y d m V y L k R h d G F i Y X N l X F w v M i 9 T U U w v c 2 1 p Z H A y M D Y z N j A 7 U 0 l T T U V E L 2 R i b y 9 Q S V V S Q V 9 T V U x M Q U 5 B X 2 R l d C 5 7 b W F y M j J v d H J v L D M x f S Z x d W 9 0 O y w m c X V v d D t T Z X J 2 Z X I u R G F 0 Y W J h c 2 V c X C 8 y L 1 N R T C 9 z b W l k c D I w N j M 2 M D t T S V N N R U Q v Z G J v L 1 B J V V J B X 1 N V T E x B T k F f Z G V 0 L n t t Y X I y M n R v d C w z M n 0 m c X V v d D s s J n F 1 b 3 Q 7 U 2 V y d m V y L k R h d G F i Y X N l X F w v M i 9 T U U w v c 2 1 p Z H A y M D Y z N j A 7 U 0 l T T U V E L 2 R i b y 9 Q S V V S Q V 9 T V U x M Q U 5 B X 2 R l d C 5 7 b W F y M j J k b 2 4 s M z N 9 J n F 1 b 3 Q 7 L C Z x d W 9 0 O 1 N l c n Z l c i 5 E Y X R h Y m F z Z V x c L z I v U 1 F M L 3 N t a W R w M j A 2 M z Y w O 1 N J U 0 1 F R C 9 k Y m 8 v U E l V U k F f U 1 V M T E F O Q V 9 k Z X Q u e 2 1 h c j I y d m V u Y y w z N H 0 m c X V v d D s s J n F 1 b 3 Q 7 U 2 V y d m V y L k R h d G F i Y X N l X F w v M i 9 T U U w v c 2 1 p Z H A y M D Y z N j A 7 U 0 l T T U V E L 2 R i b y 9 Q S V V S Q V 9 T V U x M Q U 5 B X 2 R l d C 5 7 Y W J y M j J 2 d G E s M z V 9 J n F 1 b 3 Q 7 L C Z x d W 9 0 O 1 N l c n Z l c i 5 E Y X R h Y m F z Z V x c L z I v U 1 F M L 3 N t a W R w M j A 2 M z Y w O 1 N J U 0 1 F R C 9 k Y m 8 v U E l V U k F f U 1 V M T E F O Q V 9 k Z X Q u e 2 F i c j I y c 2 l z L D M 2 f S Z x d W 9 0 O y w m c X V v d D t T Z X J 2 Z X I u R G F 0 Y W J h c 2 V c X C 8 y L 1 N R T C 9 z b W l k c D I w N j M 2 M D t T S V N N R U Q v Z G J v L 1 B J V V J B X 1 N V T E x B T k F f Z G V 0 L n t h Y n I y M m l u d C w z N 3 0 m c X V v d D s s J n F 1 b 3 Q 7 U 2 V y d m V y L k R h d G F i Y X N l X F w v M i 9 T U U w v c 2 1 p Z H A y M D Y z N j A 7 U 0 l T T U V E L 2 R i b y 9 Q S V V S Q V 9 T V U x M Q U 5 B X 2 R l d C 5 7 Y W J y M j J k Z W Y s M z h 9 J n F 1 b 3 Q 7 L C Z x d W 9 0 O 1 N l c n Z l c i 5 E Y X R h Y m F z Z V x c L z I v U 1 F M L 3 N t a W R w M j A 2 M z Y w O 1 N J U 0 1 F R C 9 k Y m 8 v U E l V U k F f U 1 V M T E F O Q V 9 k Z X Q u e 2 F i c j I y b 3 R y b y w z O X 0 m c X V v d D s s J n F 1 b 3 Q 7 U 2 V y d m V y L k R h d G F i Y X N l X F w v M i 9 T U U w v c 2 1 p Z H A y M D Y z N j A 7 U 0 l T T U V E L 2 R i b y 9 Q S V V S Q V 9 T V U x M Q U 5 B X 2 R l d C 5 7 Y W J y M j J 0 b 3 Q s N D B 9 J n F 1 b 3 Q 7 L C Z x d W 9 0 O 1 N l c n Z l c i 5 E Y X R h Y m F z Z V x c L z I v U 1 F M L 3 N t a W R w M j A 2 M z Y w O 1 N J U 0 1 F R C 9 k Y m 8 v U E l V U k F f U 1 V M T E F O Q V 9 k Z X Q u e 2 F i c j I y Z G 9 u L D Q x f S Z x d W 9 0 O y w m c X V v d D t T Z X J 2 Z X I u R G F 0 Y W J h c 2 V c X C 8 y L 1 N R T C 9 z b W l k c D I w N j M 2 M D t T S V N N R U Q v Z G J v L 1 B J V V J B X 1 N V T E x B T k F f Z G V 0 L n t h Y n I y M n Z l b m M s N D J 9 J n F 1 b 3 Q 7 L C Z x d W 9 0 O 1 N l c n Z l c i 5 E Y X R h Y m F z Z V x c L z I v U 1 F M L 3 N t a W R w M j A 2 M z Y w O 1 N J U 0 1 F R C 9 k Y m 8 v U E l V U k F f U 1 V M T E F O Q V 9 k Z X Q u e 2 1 h e T I y d n R h L D Q z f S Z x d W 9 0 O y w m c X V v d D t T Z X J 2 Z X I u R G F 0 Y W J h c 2 V c X C 8 y L 1 N R T C 9 z b W l k c D I w N j M 2 M D t T S V N N R U Q v Z G J v L 1 B J V V J B X 1 N V T E x B T k F f Z G V 0 L n t t Y X k y M n N p c y w 0 N H 0 m c X V v d D s s J n F 1 b 3 Q 7 U 2 V y d m V y L k R h d G F i Y X N l X F w v M i 9 T U U w v c 2 1 p Z H A y M D Y z N j A 7 U 0 l T T U V E L 2 R i b y 9 Q S V V S Q V 9 T V U x M Q U 5 B X 2 R l d C 5 7 b W F 5 M j J p b n Q s N D V 9 J n F 1 b 3 Q 7 L C Z x d W 9 0 O 1 N l c n Z l c i 5 E Y X R h Y m F z Z V x c L z I v U 1 F M L 3 N t a W R w M j A 2 M z Y w O 1 N J U 0 1 F R C 9 k Y m 8 v U E l V U k F f U 1 V M T E F O Q V 9 k Z X Q u e 2 1 h e T I y Z G V m L D Q 2 f S Z x d W 9 0 O y w m c X V v d D t T Z X J 2 Z X I u R G F 0 Y W J h c 2 V c X C 8 y L 1 N R T C 9 z b W l k c D I w N j M 2 M D t T S V N N R U Q v Z G J v L 1 B J V V J B X 1 N V T E x B T k F f Z G V 0 L n t t Y X k y M m 9 0 c m 8 s N D d 9 J n F 1 b 3 Q 7 L C Z x d W 9 0 O 1 N l c n Z l c i 5 E Y X R h Y m F z Z V x c L z I v U 1 F M L 3 N t a W R w M j A 2 M z Y w O 1 N J U 0 1 F R C 9 k Y m 8 v U E l V U k F f U 1 V M T E F O Q V 9 k Z X Q u e 2 1 h e T I y d G 9 0 L D Q 4 f S Z x d W 9 0 O y w m c X V v d D t T Z X J 2 Z X I u R G F 0 Y W J h c 2 V c X C 8 y L 1 N R T C 9 z b W l k c D I w N j M 2 M D t T S V N N R U Q v Z G J v L 1 B J V V J B X 1 N V T E x B T k F f Z G V 0 L n t t Y X k y M m R v b i w 0 O X 0 m c X V v d D s s J n F 1 b 3 Q 7 U 2 V y d m V y L k R h d G F i Y X N l X F w v M i 9 T U U w v c 2 1 p Z H A y M D Y z N j A 7 U 0 l T T U V E L 2 R i b y 9 Q S V V S Q V 9 T V U x M Q U 5 B X 2 R l d C 5 7 b W F 5 M j J 2 Z W 5 j L D U w f S Z x d W 9 0 O y w m c X V v d D t T Z X J 2 Z X I u R G F 0 Y W J h c 2 V c X C 8 y L 1 N R T C 9 z b W l k c D I w N j M 2 M D t T S V N N R U Q v Z G J v L 1 B J V V J B X 1 N V T E x B T k F f Z G V 0 L n t q d W 4 y M n Z 0 Y S w 1 M X 0 m c X V v d D s s J n F 1 b 3 Q 7 U 2 V y d m V y L k R h d G F i Y X N l X F w v M i 9 T U U w v c 2 1 p Z H A y M D Y z N j A 7 U 0 l T T U V E L 2 R i b y 9 Q S V V S Q V 9 T V U x M Q U 5 B X 2 R l d C 5 7 a n V u M j J z a X M s N T J 9 J n F 1 b 3 Q 7 L C Z x d W 9 0 O 1 N l c n Z l c i 5 E Y X R h Y m F z Z V x c L z I v U 1 F M L 3 N t a W R w M j A 2 M z Y w O 1 N J U 0 1 F R C 9 k Y m 8 v U E l V U k F f U 1 V M T E F O Q V 9 k Z X Q u e 2 p 1 b j I y a W 5 0 L D U z f S Z x d W 9 0 O y w m c X V v d D t T Z X J 2 Z X I u R G F 0 Y W J h c 2 V c X C 8 y L 1 N R T C 9 z b W l k c D I w N j M 2 M D t T S V N N R U Q v Z G J v L 1 B J V V J B X 1 N V T E x B T k F f Z G V 0 L n t q d W 4 y M m R l Z i w 1 N H 0 m c X V v d D s s J n F 1 b 3 Q 7 U 2 V y d m V y L k R h d G F i Y X N l X F w v M i 9 T U U w v c 2 1 p Z H A y M D Y z N j A 7 U 0 l T T U V E L 2 R i b y 9 Q S V V S Q V 9 T V U x M Q U 5 B X 2 R l d C 5 7 a n V u M j J v d H J v L D U 1 f S Z x d W 9 0 O y w m c X V v d D t T Z X J 2 Z X I u R G F 0 Y W J h c 2 V c X C 8 y L 1 N R T C 9 z b W l k c D I w N j M 2 M D t T S V N N R U Q v Z G J v L 1 B J V V J B X 1 N V T E x B T k F f Z G V 0 L n t q d W 4 y M n R v d C w 1 N n 0 m c X V v d D s s J n F 1 b 3 Q 7 U 2 V y d m V y L k R h d G F i Y X N l X F w v M i 9 T U U w v c 2 1 p Z H A y M D Y z N j A 7 U 0 l T T U V E L 2 R i b y 9 Q S V V S Q V 9 T V U x M Q U 5 B X 2 R l d C 5 7 a n V u M j J k b 2 4 s N T d 9 J n F 1 b 3 Q 7 L C Z x d W 9 0 O 1 N l c n Z l c i 5 E Y X R h Y m F z Z V x c L z I v U 1 F M L 3 N t a W R w M j A 2 M z Y w O 1 N J U 0 1 F R C 9 k Y m 8 v U E l V U k F f U 1 V M T E F O Q V 9 k Z X Q u e 2 p 1 b j I y d m V u Y y w 1 O H 0 m c X V v d D s s J n F 1 b 3 Q 7 U 2 V y d m V y L k R h d G F i Y X N l X F w v M i 9 T U U w v c 2 1 p Z H A y M D Y z N j A 7 U 0 l T T U V E L 2 R i b y 9 Q S V V S Q V 9 T V U x M Q U 5 B X 2 R l d C 5 7 a n V s M j J 2 d G E s N T l 9 J n F 1 b 3 Q 7 L C Z x d W 9 0 O 1 N l c n Z l c i 5 E Y X R h Y m F z Z V x c L z I v U 1 F M L 3 N t a W R w M j A 2 M z Y w O 1 N J U 0 1 F R C 9 k Y m 8 v U E l V U k F f U 1 V M T E F O Q V 9 k Z X Q u e 2 p 1 b D I y c 2 l z L D Y w f S Z x d W 9 0 O y w m c X V v d D t T Z X J 2 Z X I u R G F 0 Y W J h c 2 V c X C 8 y L 1 N R T C 9 z b W l k c D I w N j M 2 M D t T S V N N R U Q v Z G J v L 1 B J V V J B X 1 N V T E x B T k F f Z G V 0 L n t q d W w y M m l u d C w 2 M X 0 m c X V v d D s s J n F 1 b 3 Q 7 U 2 V y d m V y L k R h d G F i Y X N l X F w v M i 9 T U U w v c 2 1 p Z H A y M D Y z N j A 7 U 0 l T T U V E L 2 R i b y 9 Q S V V S Q V 9 T V U x M Q U 5 B X 2 R l d C 5 7 a n V s M j J k Z W Y s N j J 9 J n F 1 b 3 Q 7 L C Z x d W 9 0 O 1 N l c n Z l c i 5 E Y X R h Y m F z Z V x c L z I v U 1 F M L 3 N t a W R w M j A 2 M z Y w O 1 N J U 0 1 F R C 9 k Y m 8 v U E l V U k F f U 1 V M T E F O Q V 9 k Z X Q u e 2 p 1 b D I y b 3 R y b y w 2 M 3 0 m c X V v d D s s J n F 1 b 3 Q 7 U 2 V y d m V y L k R h d G F i Y X N l X F w v M i 9 T U U w v c 2 1 p Z H A y M D Y z N j A 7 U 0 l T T U V E L 2 R i b y 9 Q S V V S Q V 9 T V U x M Q U 5 B X 2 R l d C 5 7 a n V s M j J 0 b 3 Q s N j R 9 J n F 1 b 3 Q 7 L C Z x d W 9 0 O 1 N l c n Z l c i 5 E Y X R h Y m F z Z V x c L z I v U 1 F M L 3 N t a W R w M j A 2 M z Y w O 1 N J U 0 1 F R C 9 k Y m 8 v U E l V U k F f U 1 V M T E F O Q V 9 k Z X Q u e 2 p 1 b D I y Z G 9 u L D Y 1 f S Z x d W 9 0 O y w m c X V v d D t T Z X J 2 Z X I u R G F 0 Y W J h c 2 V c X C 8 y L 1 N R T C 9 z b W l k c D I w N j M 2 M D t T S V N N R U Q v Z G J v L 1 B J V V J B X 1 N V T E x B T k F f Z G V 0 L n t q d W w y M n Z l b m M s N j Z 9 J n F 1 b 3 Q 7 L C Z x d W 9 0 O 1 N l c n Z l c i 5 E Y X R h Y m F z Z V x c L z I v U 1 F M L 3 N t a W R w M j A 2 M z Y w O 1 N J U 0 1 F R C 9 k Y m 8 v U E l V U k F f U 1 V M T E F O Q V 9 k Z X Q u e 2 F n b z I y d n R h L D Y 3 f S Z x d W 9 0 O y w m c X V v d D t T Z X J 2 Z X I u R G F 0 Y W J h c 2 V c X C 8 y L 1 N R T C 9 z b W l k c D I w N j M 2 M D t T S V N N R U Q v Z G J v L 1 B J V V J B X 1 N V T E x B T k F f Z G V 0 L n t h Z 2 8 y M n N p c y w 2 O H 0 m c X V v d D s s J n F 1 b 3 Q 7 U 2 V y d m V y L k R h d G F i Y X N l X F w v M i 9 T U U w v c 2 1 p Z H A y M D Y z N j A 7 U 0 l T T U V E L 2 R i b y 9 Q S V V S Q V 9 T V U x M Q U 5 B X 2 R l d C 5 7 Y W d v M j J p b n Q s N j l 9 J n F 1 b 3 Q 7 L C Z x d W 9 0 O 1 N l c n Z l c i 5 E Y X R h Y m F z Z V x c L z I v U 1 F M L 3 N t a W R w M j A 2 M z Y w O 1 N J U 0 1 F R C 9 k Y m 8 v U E l V U k F f U 1 V M T E F O Q V 9 k Z X Q u e 2 F n b z I y Z G V m L D c w f S Z x d W 9 0 O y w m c X V v d D t T Z X J 2 Z X I u R G F 0 Y W J h c 2 V c X C 8 y L 1 N R T C 9 z b W l k c D I w N j M 2 M D t T S V N N R U Q v Z G J v L 1 B J V V J B X 1 N V T E x B T k F f Z G V 0 L n t h Z 2 8 y M m 9 0 c m 8 s N z F 9 J n F 1 b 3 Q 7 L C Z x d W 9 0 O 1 N l c n Z l c i 5 E Y X R h Y m F z Z V x c L z I v U 1 F M L 3 N t a W R w M j A 2 M z Y w O 1 N J U 0 1 F R C 9 k Y m 8 v U E l V U k F f U 1 V M T E F O Q V 9 k Z X Q u e 2 F n b z I y d G 9 0 L D c y f S Z x d W 9 0 O y w m c X V v d D t T Z X J 2 Z X I u R G F 0 Y W J h c 2 V c X C 8 y L 1 N R T C 9 z b W l k c D I w N j M 2 M D t T S V N N R U Q v Z G J v L 1 B J V V J B X 1 N V T E x B T k F f Z G V 0 L n t h Z 2 8 y M m R v b i w 3 M 3 0 m c X V v d D s s J n F 1 b 3 Q 7 U 2 V y d m V y L k R h d G F i Y X N l X F w v M i 9 T U U w v c 2 1 p Z H A y M D Y z N j A 7 U 0 l T T U V E L 2 R i b y 9 Q S V V S Q V 9 T V U x M Q U 5 B X 2 R l d C 5 7 Y W d v M j J 2 Z W 5 j L D c 0 f S Z x d W 9 0 O y w m c X V v d D t T Z X J 2 Z X I u R G F 0 Y W J h c 2 V c X C 8 y L 1 N R T C 9 z b W l k c D I w N j M 2 M D t T S V N N R U Q v Z G J v L 1 B J V V J B X 1 N V T E x B T k F f Z G V 0 L n t z Z X Q y M n Z 0 Y S w 3 N X 0 m c X V v d D s s J n F 1 b 3 Q 7 U 2 V y d m V y L k R h d G F i Y X N l X F w v M i 9 T U U w v c 2 1 p Z H A y M D Y z N j A 7 U 0 l T T U V E L 2 R i b y 9 Q S V V S Q V 9 T V U x M Q U 5 B X 2 R l d C 5 7 c 2 V 0 M j J z a X M s N z Z 9 J n F 1 b 3 Q 7 L C Z x d W 9 0 O 1 N l c n Z l c i 5 E Y X R h Y m F z Z V x c L z I v U 1 F M L 3 N t a W R w M j A 2 M z Y w O 1 N J U 0 1 F R C 9 k Y m 8 v U E l V U k F f U 1 V M T E F O Q V 9 k Z X Q u e 3 N l d D I y a W 5 0 L D c 3 f S Z x d W 9 0 O y w m c X V v d D t T Z X J 2 Z X I u R G F 0 Y W J h c 2 V c X C 8 y L 1 N R T C 9 z b W l k c D I w N j M 2 M D t T S V N N R U Q v Z G J v L 1 B J V V J B X 1 N V T E x B T k F f Z G V 0 L n t z Z X Q y M m R l Z i w 3 O H 0 m c X V v d D s s J n F 1 b 3 Q 7 U 2 V y d m V y L k R h d G F i Y X N l X F w v M i 9 T U U w v c 2 1 p Z H A y M D Y z N j A 7 U 0 l T T U V E L 2 R i b y 9 Q S V V S Q V 9 T V U x M Q U 5 B X 2 R l d C 5 7 c 2 V 0 M j J v d H J v L D c 5 f S Z x d W 9 0 O y w m c X V v d D t T Z X J 2 Z X I u R G F 0 Y W J h c 2 V c X C 8 y L 1 N R T C 9 z b W l k c D I w N j M 2 M D t T S V N N R U Q v Z G J v L 1 B J V V J B X 1 N V T E x B T k F f Z G V 0 L n t z Z X Q y M n R v d C w 4 M H 0 m c X V v d D s s J n F 1 b 3 Q 7 U 2 V y d m V y L k R h d G F i Y X N l X F w v M i 9 T U U w v c 2 1 p Z H A y M D Y z N j A 7 U 0 l T T U V E L 2 R i b y 9 Q S V V S Q V 9 T V U x M Q U 5 B X 2 R l d C 5 7 c 2 V 0 M j J k b 2 4 s O D F 9 J n F 1 b 3 Q 7 L C Z x d W 9 0 O 1 N l c n Z l c i 5 E Y X R h Y m F z Z V x c L z I v U 1 F M L 3 N t a W R w M j A 2 M z Y w O 1 N J U 0 1 F R C 9 k Y m 8 v U E l V U k F f U 1 V M T E F O Q V 9 k Z X Q u e 3 N l d D I y d m V u Y y w 4 M n 0 m c X V v d D s s J n F 1 b 3 Q 7 U 2 V y d m V y L k R h d G F i Y X N l X F w v M i 9 T U U w v c 2 1 p Z H A y M D Y z N j A 7 U 0 l T T U V E L 2 R i b y 9 Q S V V S Q V 9 T V U x M Q U 5 B X 2 R l d C 5 7 b 2 N 0 M j J 2 d G E s O D N 9 J n F 1 b 3 Q 7 L C Z x d W 9 0 O 1 N l c n Z l c i 5 E Y X R h Y m F z Z V x c L z I v U 1 F M L 3 N t a W R w M j A 2 M z Y w O 1 N J U 0 1 F R C 9 k Y m 8 v U E l V U k F f U 1 V M T E F O Q V 9 k Z X Q u e 2 9 j d D I y c 2 l z L D g 0 f S Z x d W 9 0 O y w m c X V v d D t T Z X J 2 Z X I u R G F 0 Y W J h c 2 V c X C 8 y L 1 N R T C 9 z b W l k c D I w N j M 2 M D t T S V N N R U Q v Z G J v L 1 B J V V J B X 1 N V T E x B T k F f Z G V 0 L n t v Y 3 Q y M m l u d C w 4 N X 0 m c X V v d D s s J n F 1 b 3 Q 7 U 2 V y d m V y L k R h d G F i Y X N l X F w v M i 9 T U U w v c 2 1 p Z H A y M D Y z N j A 7 U 0 l T T U V E L 2 R i b y 9 Q S V V S Q V 9 T V U x M Q U 5 B X 2 R l d C 5 7 b 2 N 0 M j J k Z W Y s O D Z 9 J n F 1 b 3 Q 7 L C Z x d W 9 0 O 1 N l c n Z l c i 5 E Y X R h Y m F z Z V x c L z I v U 1 F M L 3 N t a W R w M j A 2 M z Y w O 1 N J U 0 1 F R C 9 k Y m 8 v U E l V U k F f U 1 V M T E F O Q V 9 k Z X Q u e 2 9 j d D I y b 3 R y b y w 4 N 3 0 m c X V v d D s s J n F 1 b 3 Q 7 U 2 V y d m V y L k R h d G F i Y X N l X F w v M i 9 T U U w v c 2 1 p Z H A y M D Y z N j A 7 U 0 l T T U V E L 2 R i b y 9 Q S V V S Q V 9 T V U x M Q U 5 B X 2 R l d C 5 7 b 2 N 0 M j J 0 b 3 Q s O D h 9 J n F 1 b 3 Q 7 L C Z x d W 9 0 O 1 N l c n Z l c i 5 E Y X R h Y m F z Z V x c L z I v U 1 F M L 3 N t a W R w M j A 2 M z Y w O 1 N J U 0 1 F R C 9 k Y m 8 v U E l V U k F f U 1 V M T E F O Q V 9 k Z X Q u e 2 9 j d D I y Z G 9 u L D g 5 f S Z x d W 9 0 O y w m c X V v d D t T Z X J 2 Z X I u R G F 0 Y W J h c 2 V c X C 8 y L 1 N R T C 9 z b W l k c D I w N j M 2 M D t T S V N N R U Q v Z G J v L 1 B J V V J B X 1 N V T E x B T k F f Z G V 0 L n t v Y 3 Q y M n Z l b m M s O T B 9 J n F 1 b 3 Q 7 L C Z x d W 9 0 O 1 N l c n Z l c i 5 E Y X R h Y m F z Z V x c L z I v U 1 F M L 3 N t a W R w M j A 2 M z Y w O 1 N J U 0 1 F R C 9 k Y m 8 v U E l V U k F f U 1 V M T E F O Q V 9 k Z X Q u e 2 5 v d j I y d n R h L D k x f S Z x d W 9 0 O y w m c X V v d D t T Z X J 2 Z X I u R G F 0 Y W J h c 2 V c X C 8 y L 1 N R T C 9 z b W l k c D I w N j M 2 M D t T S V N N R U Q v Z G J v L 1 B J V V J B X 1 N V T E x B T k F f Z G V 0 L n t u b 3 Y y M n N p c y w 5 M n 0 m c X V v d D s s J n F 1 b 3 Q 7 U 2 V y d m V y L k R h d G F i Y X N l X F w v M i 9 T U U w v c 2 1 p Z H A y M D Y z N j A 7 U 0 l T T U V E L 2 R i b y 9 Q S V V S Q V 9 T V U x M Q U 5 B X 2 R l d C 5 7 b m 9 2 M j J p b n Q s O T N 9 J n F 1 b 3 Q 7 L C Z x d W 9 0 O 1 N l c n Z l c i 5 E Y X R h Y m F z Z V x c L z I v U 1 F M L 3 N t a W R w M j A 2 M z Y w O 1 N J U 0 1 F R C 9 k Y m 8 v U E l V U k F f U 1 V M T E F O Q V 9 k Z X Q u e 2 5 v d j I y Z G V m L D k 0 f S Z x d W 9 0 O y w m c X V v d D t T Z X J 2 Z X I u R G F 0 Y W J h c 2 V c X C 8 y L 1 N R T C 9 z b W l k c D I w N j M 2 M D t T S V N N R U Q v Z G J v L 1 B J V V J B X 1 N V T E x B T k F f Z G V 0 L n t u b 3 Y y M m 9 0 c m 8 s O T V 9 J n F 1 b 3 Q 7 L C Z x d W 9 0 O 1 N l c n Z l c i 5 E Y X R h Y m F z Z V x c L z I v U 1 F M L 3 N t a W R w M j A 2 M z Y w O 1 N J U 0 1 F R C 9 k Y m 8 v U E l V U k F f U 1 V M T E F O Q V 9 k Z X Q u e 2 5 v d j I y d G 9 0 L D k 2 f S Z x d W 9 0 O y w m c X V v d D t T Z X J 2 Z X I u R G F 0 Y W J h c 2 V c X C 8 y L 1 N R T C 9 z b W l k c D I w N j M 2 M D t T S V N N R U Q v Z G J v L 1 B J V V J B X 1 N V T E x B T k F f Z G V 0 L n t u b 3 Y y M m R v b i w 5 N 3 0 m c X V v d D s s J n F 1 b 3 Q 7 U 2 V y d m V y L k R h d G F i Y X N l X F w v M i 9 T U U w v c 2 1 p Z H A y M D Y z N j A 7 U 0 l T T U V E L 2 R i b y 9 Q S V V S Q V 9 T V U x M Q U 5 B X 2 R l d C 5 7 b m 9 2 M j J 2 Z W 5 j L D k 4 f S Z x d W 9 0 O y w m c X V v d D t T Z X J 2 Z X I u R G F 0 Y W J h c 2 V c X C 8 y L 1 N R T C 9 z b W l k c D I w N j M 2 M D t T S V N N R U Q v Z G J v L 1 B J V V J B X 1 N V T E x B T k F f Z G V 0 L n t k a W M y M n Z 0 Y S w 5 O X 0 m c X V v d D s s J n F 1 b 3 Q 7 U 2 V y d m V y L k R h d G F i Y X N l X F w v M i 9 T U U w v c 2 1 p Z H A y M D Y z N j A 7 U 0 l T T U V E L 2 R i b y 9 Q S V V S Q V 9 T V U x M Q U 5 B X 2 R l d C 5 7 Z G l j M j J z a X M s M T A w f S Z x d W 9 0 O y w m c X V v d D t T Z X J 2 Z X I u R G F 0 Y W J h c 2 V c X C 8 y L 1 N R T C 9 z b W l k c D I w N j M 2 M D t T S V N N R U Q v Z G J v L 1 B J V V J B X 1 N V T E x B T k F f Z G V 0 L n t k a W M y M m l u d C w x M D F 9 J n F 1 b 3 Q 7 L C Z x d W 9 0 O 1 N l c n Z l c i 5 E Y X R h Y m F z Z V x c L z I v U 1 F M L 3 N t a W R w M j A 2 M z Y w O 1 N J U 0 1 F R C 9 k Y m 8 v U E l V U k F f U 1 V M T E F O Q V 9 k Z X Q u e 2 R p Y z I y Z G V m L D E w M n 0 m c X V v d D s s J n F 1 b 3 Q 7 U 2 V y d m V y L k R h d G F i Y X N l X F w v M i 9 T U U w v c 2 1 p Z H A y M D Y z N j A 7 U 0 l T T U V E L 2 R i b y 9 Q S V V S Q V 9 T V U x M Q U 5 B X 2 R l d C 5 7 Z G l j M j J v d H J v L D E w M 3 0 m c X V v d D s s J n F 1 b 3 Q 7 U 2 V y d m V y L k R h d G F i Y X N l X F w v M i 9 T U U w v c 2 1 p Z H A y M D Y z N j A 7 U 0 l T T U V E L 2 R i b y 9 Q S V V S Q V 9 T V U x M Q U 5 B X 2 R l d C 5 7 Z G l j M j J 0 b 3 Q s M T A 0 f S Z x d W 9 0 O y w m c X V v d D t T Z X J 2 Z X I u R G F 0 Y W J h c 2 V c X C 8 y L 1 N R T C 9 z b W l k c D I w N j M 2 M D t T S V N N R U Q v Z G J v L 1 B J V V J B X 1 N V T E x B T k F f Z G V 0 L n t k a W M y M m R v b i w x M D V 9 J n F 1 b 3 Q 7 L C Z x d W 9 0 O 1 N l c n Z l c i 5 E Y X R h Y m F z Z V x c L z I v U 1 F M L 3 N t a W R w M j A 2 M z Y w O 1 N J U 0 1 F R C 9 k Y m 8 v U E l V U k F f U 1 V M T E F O Q V 9 k Z X Q u e 2 R p Y z I y d m V u Y y w x M D Z 9 J n F 1 b 3 Q 7 L C Z x d W 9 0 O 1 N l c n Z l c i 5 E Y X R h Y m F z Z V x c L z I v U 1 F M L 3 N t a W R w M j A 2 M z Y w O 1 N J U 0 1 F R C 9 k Y m 8 v U E l V U k F f U 1 V M T E F O Q V 9 k Z X Q u e 2 V u Z T I z d n R h L D E w N 3 0 m c X V v d D s s J n F 1 b 3 Q 7 U 2 V y d m V y L k R h d G F i Y X N l X F w v M i 9 T U U w v c 2 1 p Z H A y M D Y z N j A 7 U 0 l T T U V E L 2 R i b y 9 Q S V V S Q V 9 T V U x M Q U 5 B X 2 R l d C 5 7 Z W 5 l M j N z a X M s M T A 4 f S Z x d W 9 0 O y w m c X V v d D t T Z X J 2 Z X I u R G F 0 Y W J h c 2 V c X C 8 y L 1 N R T C 9 z b W l k c D I w N j M 2 M D t T S V N N R U Q v Z G J v L 1 B J V V J B X 1 N V T E x B T k F f Z G V 0 L n t l b m U y M 2 l u d C w x M D l 9 J n F 1 b 3 Q 7 L C Z x d W 9 0 O 1 N l c n Z l c i 5 E Y X R h Y m F z Z V x c L z I v U 1 F M L 3 N t a W R w M j A 2 M z Y w O 1 N J U 0 1 F R C 9 k Y m 8 v U E l V U k F f U 1 V M T E F O Q V 9 k Z X Q u e 2 V u Z T I z Z G V m L D E x M H 0 m c X V v d D s s J n F 1 b 3 Q 7 U 2 V y d m V y L k R h d G F i Y X N l X F w v M i 9 T U U w v c 2 1 p Z H A y M D Y z N j A 7 U 0 l T T U V E L 2 R i b y 9 Q S V V S Q V 9 T V U x M Q U 5 B X 2 R l d C 5 7 Z W 5 l M j N v d H J v L D E x M X 0 m c X V v d D s s J n F 1 b 3 Q 7 U 2 V y d m V y L k R h d G F i Y X N l X F w v M i 9 T U U w v c 2 1 p Z H A y M D Y z N j A 7 U 0 l T T U V E L 2 R i b y 9 Q S V V S Q V 9 T V U x M Q U 5 B X 2 R l d C 5 7 Z W 5 l M j N 0 b 3 Q s M T E y f S Z x d W 9 0 O y w m c X V v d D t T Z X J 2 Z X I u R G F 0 Y W J h c 2 V c X C 8 y L 1 N R T C 9 z b W l k c D I w N j M 2 M D t T S V N N R U Q v Z G J v L 1 B J V V J B X 1 N V T E x B T k F f Z G V 0 L n t l b m U y M 2 R v b i w x M T N 9 J n F 1 b 3 Q 7 L C Z x d W 9 0 O 1 N l c n Z l c i 5 E Y X R h Y m F z Z V x c L z I v U 1 F M L 3 N t a W R w M j A 2 M z Y w O 1 N J U 0 1 F R C 9 k Y m 8 v U E l V U k F f U 1 V M T E F O Q V 9 k Z X Q u e 2 V u Z T I z d m V u Y y w x M T R 9 J n F 1 b 3 Q 7 L C Z x d W 9 0 O 1 N l c n Z l c i 5 E Y X R h Y m F z Z V x c L z I v U 1 F M L 3 N t a W R w M j A 2 M z Y w O 1 N J U 0 1 F R C 9 k Y m 8 v U E l V U k F f U 1 V M T E F O Q V 9 k Z X Q u e 2 Z l Y j I z d n R h L D E x N X 0 m c X V v d D s s J n F 1 b 3 Q 7 U 2 V y d m V y L k R h d G F i Y X N l X F w v M i 9 T U U w v c 2 1 p Z H A y M D Y z N j A 7 U 0 l T T U V E L 2 R i b y 9 Q S V V S Q V 9 T V U x M Q U 5 B X 2 R l d C 5 7 Z m V i M j N z a X M s M T E 2 f S Z x d W 9 0 O y w m c X V v d D t T Z X J 2 Z X I u R G F 0 Y W J h c 2 V c X C 8 y L 1 N R T C 9 z b W l k c D I w N j M 2 M D t T S V N N R U Q v Z G J v L 1 B J V V J B X 1 N V T E x B T k F f Z G V 0 L n t m Z W I y M 2 l u d C w x M T d 9 J n F 1 b 3 Q 7 L C Z x d W 9 0 O 1 N l c n Z l c i 5 E Y X R h Y m F z Z V x c L z I v U 1 F M L 3 N t a W R w M j A 2 M z Y w O 1 N J U 0 1 F R C 9 k Y m 8 v U E l V U k F f U 1 V M T E F O Q V 9 k Z X Q u e 2 Z l Y j I z Z G V m L D E x O H 0 m c X V v d D s s J n F 1 b 3 Q 7 U 2 V y d m V y L k R h d G F i Y X N l X F w v M i 9 T U U w v c 2 1 p Z H A y M D Y z N j A 7 U 0 l T T U V E L 2 R i b y 9 Q S V V S Q V 9 T V U x M Q U 5 B X 2 R l d C 5 7 Z m V i M j N v d H J v L D E x O X 0 m c X V v d D s s J n F 1 b 3 Q 7 U 2 V y d m V y L k R h d G F i Y X N l X F w v M i 9 T U U w v c 2 1 p Z H A y M D Y z N j A 7 U 0 l T T U V E L 2 R i b y 9 Q S V V S Q V 9 T V U x M Q U 5 B X 2 R l d C 5 7 Z m V i M j N 0 b 3 Q s M T I w f S Z x d W 9 0 O y w m c X V v d D t T Z X J 2 Z X I u R G F 0 Y W J h c 2 V c X C 8 y L 1 N R T C 9 z b W l k c D I w N j M 2 M D t T S V N N R U Q v Z G J v L 1 B J V V J B X 1 N V T E x B T k F f Z G V 0 L n t m Z W I y M 2 R v b i w x M j F 9 J n F 1 b 3 Q 7 L C Z x d W 9 0 O 1 N l c n Z l c i 5 E Y X R h Y m F z Z V x c L z I v U 1 F M L 3 N t a W R w M j A 2 M z Y w O 1 N J U 0 1 F R C 9 k Y m 8 v U E l V U k F f U 1 V M T E F O Q V 9 k Z X Q u e 2 Z l Y j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L n t j b 2 R p Z 2 9 f Z W p l L D B 9 J n F 1 b 3 Q 7 L C Z x d W 9 0 O 1 N l c n Z l c i 5 E Y X R h Y m F z Z V x c L z I v U 1 F M L 3 N t a W R w M j A 2 M z Y w O 1 N J U 0 1 F R C 9 k Y m 8 v U E l V U k F f U 1 V M T E F O Q V 9 k Z X Q u e 2 5 v b W J y Z V 9 l a m U s M X 0 m c X V v d D s s J n F 1 b 3 Q 7 U 2 V y d m V y L k R h d G F i Y X N l X F w v M i 9 T U U w v c 2 1 p Z H A y M D Y z N j A 7 U 0 l T T U V E L 2 R i b y 9 Q S V V S Q V 9 T V U x M Q U 5 B X 2 R l d C 5 7 Y 2 9 k Z G l z Y S w y f S Z x d W 9 0 O y w m c X V v d D t T Z X J 2 Z X I u R G F 0 Y W J h c 2 V c X C 8 y L 1 N R T C 9 z b W l k c D I w N j M 2 M D t T S V N N R U Q v Z G J v L 1 B J V V J B X 1 N V T E x B T k F f Z G V 0 L n t u b 2 1 k a X N h L D N 9 J n F 1 b 3 Q 7 L C Z x d W 9 0 O 1 N l c n Z l c i 5 E Y X R h Y m F z Z V x c L z I v U 1 F M L 3 N t a W R w M j A 2 M z Y w O 1 N J U 0 1 F R C 9 k Y m 8 v U E l V U k F f U 1 V M T E F O Q V 9 k Z X Q u e 2 N v Z H J l Z C w 0 f S Z x d W 9 0 O y w m c X V v d D t T Z X J 2 Z X I u R G F 0 Y W J h c 2 V c X C 8 y L 1 N R T C 9 z b W l k c D I w N j M 2 M D t T S V N N R U Q v Z G J v L 1 B J V V J B X 1 N V T E x B T k F f Z G V 0 L n t y Z W Q s N X 0 m c X V v d D s s J n F 1 b 3 Q 7 U 2 V y d m V y L k R h d G F i Y X N l X F w v M i 9 T U U w v c 2 1 p Z H A y M D Y z N j A 7 U 0 l T T U V E L 2 R i b y 9 Q S V V S Q V 9 T V U x M Q U 5 B X 2 R l d C 5 7 Y 2 9 k b W V m L D Z 9 J n F 1 b 3 Q 7 L C Z x d W 9 0 O 1 N l c n Z l c i 5 E Y X R h Y m F z Z V x c L z I v U 1 F M L 3 N t a W R w M j A 2 M z Y w O 1 N J U 0 1 F R C 9 k Y m 8 v U E l V U k F f U 1 V M T E F O Q V 9 k Z X Q u e 3 V l b W V m L D d 9 J n F 1 b 3 Q 7 L C Z x d W 9 0 O 1 N l c n Z l c i 5 E Y X R h Y m F z Z V x c L z I v U 1 F M L 3 N t a W R w M j A 2 M z Y w O 1 N J U 0 1 F R C 9 k Y m 8 v U E l V U k F f U 1 V M T E F O Q V 9 k Z X Q u e 2 N v Z G l n b 1 9 w c m U s O H 0 m c X V v d D s s J n F 1 b 3 Q 7 U 2 V y d m V y L k R h d G F i Y X N l X F w v M i 9 T U U w v c 2 1 p Z H A y M D Y z N j A 7 U 0 l T T U V E L 2 R i b y 9 Q S V V S Q V 9 T V U x M Q U 5 B X 2 R l d C 5 7 Z X N 0 Y W J s Z W M s O X 0 m c X V v d D s s J n F 1 b 3 Q 7 U 2 V y d m V y L k R h d G F i Y X N l X F w v M i 9 T U U w v c 2 1 p Z H A y M D Y z N j A 7 U 0 l T T U V E L 2 R i b y 9 Q S V V S Q V 9 T V U x M Q U 5 B X 2 R l d C 5 7 d G l w b y w x M H 0 m c X V v d D s s J n F 1 b 3 Q 7 U 2 V y d m V y L k R h d G F i Y X N l X F w v M i 9 T U U w v c 2 1 p Z H A y M D Y z N j A 7 U 0 l T T U V E L 2 R i b y 9 Q S V V S Q V 9 T V U x M Q U 5 B X 2 R l d C 5 7 Q 0 F U R U d P U k l B L D E x f S Z x d W 9 0 O y w m c X V v d D t T Z X J 2 Z X I u R G F 0 Y W J h c 2 V c X C 8 y L 1 N R T C 9 z b W l k c D I w N j M 2 M D t T S V N N R U Q v Z G J v L 1 B J V V J B X 1 N V T E x B T k F f Z G V 0 L n t l c 3 R f Y W N 0 L D E y f S Z x d W 9 0 O y w m c X V v d D t T Z X J 2 Z X I u R G F 0 Y W J h c 2 V c X C 8 y L 1 N R T C 9 z b W l k c D I w N j M 2 M D t T S V N N R U Q v Z G J v L 1 B J V V J B X 1 N V T E x B T k F f Z G V 0 L n t 1 Z S w x M 3 0 m c X V v d D s s J n F 1 b 3 Q 7 U 2 V y d m V y L k R h d G F i Y X N l X F w v M i 9 T U U w v c 2 1 p Z H A y M D Y z N j A 7 U 0 l T T U V E L 2 R i b y 9 Q S V V S Q V 9 T V U x M Q U 5 B X 2 R l d C 5 7 c X V p b n R p b C w x N H 0 m c X V v d D s s J n F 1 b 3 Q 7 U 2 V y d m V y L k R h d G F i Y X N l X F w v M i 9 T U U w v c 2 1 p Z H A y M D Y z N j A 7 U 0 l T T U V E L 2 R i b y 9 Q S V V S Q V 9 T V U x M Q U 5 B X 2 R l d C 5 7 d n J h Z W 0 s M T V 9 J n F 1 b 3 Q 7 L C Z x d W 9 0 O 1 N l c n Z l c i 5 E Y X R h Y m F z Z V x c L z I v U 1 F M L 3 N t a W R w M j A 2 M z Y w O 1 N J U 0 1 F R C 9 k Y m 8 v U E l V U k F f U 1 V M T E F O Q V 9 k Z X Q u e 2 V 1 c m 9 w L D E 2 f S Z x d W 9 0 O y w m c X V v d D t T Z X J 2 Z X I u R G F 0 Y W J h c 2 V c X C 8 y L 1 N R T C 9 z b W l k c D I w N j M 2 M D t T S V N N R U Q v Z G J v L 1 B J V V J B X 1 N V T E x B T k F f Z G V 0 L n t p b m R p Z y w x N 3 0 m c X V v d D s s J n F 1 b 3 Q 7 U 2 V y d m V y L k R h d G F i Y X N l X F w v M i 9 T U U w v c 2 1 p Z H A y M D Y z N j A 7 U 0 l T T U V E L 2 R i b y 9 Q S V V S Q V 9 T V U x M Q U 5 B X 2 R l d C 5 7 Y 2 9 k a W d v X 2 1 l Z C w x O H 0 m c X V v d D s s J n F 1 b 3 Q 7 U 2 V y d m V y L k R h d G F i Y X N l X F w v M i 9 T U U w v c 2 1 p Z H A y M D Y z N j A 7 U 0 l T T U V E L 2 R i b y 9 Q S V V S Q V 9 T V U x M Q U 5 B X 2 R l d C 5 7 b m 9 t Y n J l X 2 1 l Z C w x O X 0 m c X V v d D s s J n F 1 b 3 Q 7 U 2 V y d m V y L k R h d G F i Y X N l X F w v M i 9 T U U w v c 2 1 p Z H A y M D Y z N j A 7 U 0 l T T U V E L 2 R i b y 9 Q S V V S Q V 9 T V U x M Q U 5 B X 2 R l d C 5 7 Z m 9 y b W F m L D I w f S Z x d W 9 0 O y w m c X V v d D t T Z X J 2 Z X I u R G F 0 Y W J h c 2 V c X C 8 y L 1 N R T C 9 z b W l k c D I w N j M 2 M D t T S V N N R U Q v Z G J v L 1 B J V V J B X 1 N V T E x B T k F f Z G V 0 L n t 0 a X B v b W V k L D I x f S Z x d W 9 0 O y w m c X V v d D t T Z X J 2 Z X I u R G F 0 Y W J h c 2 V c X C 8 y L 1 N R T C 9 z b W l k c D I w N j M 2 M D t T S V N N R U Q v Z G J v L 1 B J V V J B X 1 N V T E x B T k F f Z G V 0 L n t z d W J 0 a X B v L D I y f S Z x d W 9 0 O y w m c X V v d D t T Z X J 2 Z X I u R G F 0 Y W J h c 2 V c X C 8 y L 1 N R T C 9 z b W l k c D I w N j M 2 M D t T S V N N R U Q v Z G J v L 1 B J V V J B X 1 N V T E x B T k F f Z G V 0 L n t O b 2 1 z d W J 0 a X B v L D I z f S Z x d W 9 0 O y w m c X V v d D t T Z X J 2 Z X I u R G F 0 Y W J h c 2 V c X C 8 y L 1 N R T C 9 z b W l k c D I w N j M 2 M D t T S V N N R U Q v Z G J v L 1 B J V V J B X 1 N V T E x B T k F f Z G V 0 L n t w Z X R p d G 9 y a W 8 s M j R 9 J n F 1 b 3 Q 7 L C Z x d W 9 0 O 1 N l c n Z l c i 5 E Y X R h Y m F z Z V x c L z I v U 1 F M L 3 N t a W R w M j A 2 M z Y w O 1 N J U 0 1 F R C 9 k Y m 8 v U E l V U k F f U 1 V M T E F O Q V 9 k Z X Q u e 2 V z d H J h d G V n a W M s M j V 9 J n F 1 b 3 Q 7 L C Z x d W 9 0 O 1 N l c n Z l c i 5 E Y X R h Y m F z Z V x c L z I v U 1 F M L 3 N t a W R w M j A 2 M z Y w O 1 N J U 0 1 F R C 9 k Y m 8 v U E l V U k F f U 1 V M T E F O Q V 9 k Z X Q u e 3 R p c H N 1 b S w y N n 0 m c X V v d D s s J n F 1 b 3 Q 7 U 2 V y d m V y L k R h d G F i Y X N l X F w v M i 9 T U U w v c 2 1 p Z H A y M D Y z N j A 7 U 0 l T T U V E L 2 R i b y 9 Q S V V S Q V 9 T V U x M Q U 5 B X 2 R l d C 5 7 b W F y M j J 2 d G E s M j d 9 J n F 1 b 3 Q 7 L C Z x d W 9 0 O 1 N l c n Z l c i 5 E Y X R h Y m F z Z V x c L z I v U 1 F M L 3 N t a W R w M j A 2 M z Y w O 1 N J U 0 1 F R C 9 k Y m 8 v U E l V U k F f U 1 V M T E F O Q V 9 k Z X Q u e 2 1 h c j I y c 2 l z L D I 4 f S Z x d W 9 0 O y w m c X V v d D t T Z X J 2 Z X I u R G F 0 Y W J h c 2 V c X C 8 y L 1 N R T C 9 z b W l k c D I w N j M 2 M D t T S V N N R U Q v Z G J v L 1 B J V V J B X 1 N V T E x B T k F f Z G V 0 L n t t Y X I y M m l u d C w y O X 0 m c X V v d D s s J n F 1 b 3 Q 7 U 2 V y d m V y L k R h d G F i Y X N l X F w v M i 9 T U U w v c 2 1 p Z H A y M D Y z N j A 7 U 0 l T T U V E L 2 R i b y 9 Q S V V S Q V 9 T V U x M Q U 5 B X 2 R l d C 5 7 b W F y M j J k Z W Y s M z B 9 J n F 1 b 3 Q 7 L C Z x d W 9 0 O 1 N l c n Z l c i 5 E Y X R h Y m F z Z V x c L z I v U 1 F M L 3 N t a W R w M j A 2 M z Y w O 1 N J U 0 1 F R C 9 k Y m 8 v U E l V U k F f U 1 V M T E F O Q V 9 k Z X Q u e 2 1 h c j I y b 3 R y b y w z M X 0 m c X V v d D s s J n F 1 b 3 Q 7 U 2 V y d m V y L k R h d G F i Y X N l X F w v M i 9 T U U w v c 2 1 p Z H A y M D Y z N j A 7 U 0 l T T U V E L 2 R i b y 9 Q S V V S Q V 9 T V U x M Q U 5 B X 2 R l d C 5 7 b W F y M j J 0 b 3 Q s M z J 9 J n F 1 b 3 Q 7 L C Z x d W 9 0 O 1 N l c n Z l c i 5 E Y X R h Y m F z Z V x c L z I v U 1 F M L 3 N t a W R w M j A 2 M z Y w O 1 N J U 0 1 F R C 9 k Y m 8 v U E l V U k F f U 1 V M T E F O Q V 9 k Z X Q u e 2 1 h c j I y Z G 9 u L D M z f S Z x d W 9 0 O y w m c X V v d D t T Z X J 2 Z X I u R G F 0 Y W J h c 2 V c X C 8 y L 1 N R T C 9 z b W l k c D I w N j M 2 M D t T S V N N R U Q v Z G J v L 1 B J V V J B X 1 N V T E x B T k F f Z G V 0 L n t t Y X I y M n Z l b m M s M z R 9 J n F 1 b 3 Q 7 L C Z x d W 9 0 O 1 N l c n Z l c i 5 E Y X R h Y m F z Z V x c L z I v U 1 F M L 3 N t a W R w M j A 2 M z Y w O 1 N J U 0 1 F R C 9 k Y m 8 v U E l V U k F f U 1 V M T E F O Q V 9 k Z X Q u e 2 F i c j I y d n R h L D M 1 f S Z x d W 9 0 O y w m c X V v d D t T Z X J 2 Z X I u R G F 0 Y W J h c 2 V c X C 8 y L 1 N R T C 9 z b W l k c D I w N j M 2 M D t T S V N N R U Q v Z G J v L 1 B J V V J B X 1 N V T E x B T k F f Z G V 0 L n t h Y n I y M n N p c y w z N n 0 m c X V v d D s s J n F 1 b 3 Q 7 U 2 V y d m V y L k R h d G F i Y X N l X F w v M i 9 T U U w v c 2 1 p Z H A y M D Y z N j A 7 U 0 l T T U V E L 2 R i b y 9 Q S V V S Q V 9 T V U x M Q U 5 B X 2 R l d C 5 7 Y W J y M j J p b n Q s M z d 9 J n F 1 b 3 Q 7 L C Z x d W 9 0 O 1 N l c n Z l c i 5 E Y X R h Y m F z Z V x c L z I v U 1 F M L 3 N t a W R w M j A 2 M z Y w O 1 N J U 0 1 F R C 9 k Y m 8 v U E l V U k F f U 1 V M T E F O Q V 9 k Z X Q u e 2 F i c j I y Z G V m L D M 4 f S Z x d W 9 0 O y w m c X V v d D t T Z X J 2 Z X I u R G F 0 Y W J h c 2 V c X C 8 y L 1 N R T C 9 z b W l k c D I w N j M 2 M D t T S V N N R U Q v Z G J v L 1 B J V V J B X 1 N V T E x B T k F f Z G V 0 L n t h Y n I y M m 9 0 c m 8 s M z l 9 J n F 1 b 3 Q 7 L C Z x d W 9 0 O 1 N l c n Z l c i 5 E Y X R h Y m F z Z V x c L z I v U 1 F M L 3 N t a W R w M j A 2 M z Y w O 1 N J U 0 1 F R C 9 k Y m 8 v U E l V U k F f U 1 V M T E F O Q V 9 k Z X Q u e 2 F i c j I y d G 9 0 L D Q w f S Z x d W 9 0 O y w m c X V v d D t T Z X J 2 Z X I u R G F 0 Y W J h c 2 V c X C 8 y L 1 N R T C 9 z b W l k c D I w N j M 2 M D t T S V N N R U Q v Z G J v L 1 B J V V J B X 1 N V T E x B T k F f Z G V 0 L n t h Y n I y M m R v b i w 0 M X 0 m c X V v d D s s J n F 1 b 3 Q 7 U 2 V y d m V y L k R h d G F i Y X N l X F w v M i 9 T U U w v c 2 1 p Z H A y M D Y z N j A 7 U 0 l T T U V E L 2 R i b y 9 Q S V V S Q V 9 T V U x M Q U 5 B X 2 R l d C 5 7 Y W J y M j J 2 Z W 5 j L D Q y f S Z x d W 9 0 O y w m c X V v d D t T Z X J 2 Z X I u R G F 0 Y W J h c 2 V c X C 8 y L 1 N R T C 9 z b W l k c D I w N j M 2 M D t T S V N N R U Q v Z G J v L 1 B J V V J B X 1 N V T E x B T k F f Z G V 0 L n t t Y X k y M n Z 0 Y S w 0 M 3 0 m c X V v d D s s J n F 1 b 3 Q 7 U 2 V y d m V y L k R h d G F i Y X N l X F w v M i 9 T U U w v c 2 1 p Z H A y M D Y z N j A 7 U 0 l T T U V E L 2 R i b y 9 Q S V V S Q V 9 T V U x M Q U 5 B X 2 R l d C 5 7 b W F 5 M j J z a X M s N D R 9 J n F 1 b 3 Q 7 L C Z x d W 9 0 O 1 N l c n Z l c i 5 E Y X R h Y m F z Z V x c L z I v U 1 F M L 3 N t a W R w M j A 2 M z Y w O 1 N J U 0 1 F R C 9 k Y m 8 v U E l V U k F f U 1 V M T E F O Q V 9 k Z X Q u e 2 1 h e T I y a W 5 0 L D Q 1 f S Z x d W 9 0 O y w m c X V v d D t T Z X J 2 Z X I u R G F 0 Y W J h c 2 V c X C 8 y L 1 N R T C 9 z b W l k c D I w N j M 2 M D t T S V N N R U Q v Z G J v L 1 B J V V J B X 1 N V T E x B T k F f Z G V 0 L n t t Y X k y M m R l Z i w 0 N n 0 m c X V v d D s s J n F 1 b 3 Q 7 U 2 V y d m V y L k R h d G F i Y X N l X F w v M i 9 T U U w v c 2 1 p Z H A y M D Y z N j A 7 U 0 l T T U V E L 2 R i b y 9 Q S V V S Q V 9 T V U x M Q U 5 B X 2 R l d C 5 7 b W F 5 M j J v d H J v L D Q 3 f S Z x d W 9 0 O y w m c X V v d D t T Z X J 2 Z X I u R G F 0 Y W J h c 2 V c X C 8 y L 1 N R T C 9 z b W l k c D I w N j M 2 M D t T S V N N R U Q v Z G J v L 1 B J V V J B X 1 N V T E x B T k F f Z G V 0 L n t t Y X k y M n R v d C w 0 O H 0 m c X V v d D s s J n F 1 b 3 Q 7 U 2 V y d m V y L k R h d G F i Y X N l X F w v M i 9 T U U w v c 2 1 p Z H A y M D Y z N j A 7 U 0 l T T U V E L 2 R i b y 9 Q S V V S Q V 9 T V U x M Q U 5 B X 2 R l d C 5 7 b W F 5 M j J k b 2 4 s N D l 9 J n F 1 b 3 Q 7 L C Z x d W 9 0 O 1 N l c n Z l c i 5 E Y X R h Y m F z Z V x c L z I v U 1 F M L 3 N t a W R w M j A 2 M z Y w O 1 N J U 0 1 F R C 9 k Y m 8 v U E l V U k F f U 1 V M T E F O Q V 9 k Z X Q u e 2 1 h e T I y d m V u Y y w 1 M H 0 m c X V v d D s s J n F 1 b 3 Q 7 U 2 V y d m V y L k R h d G F i Y X N l X F w v M i 9 T U U w v c 2 1 p Z H A y M D Y z N j A 7 U 0 l T T U V E L 2 R i b y 9 Q S V V S Q V 9 T V U x M Q U 5 B X 2 R l d C 5 7 a n V u M j J 2 d G E s N T F 9 J n F 1 b 3 Q 7 L C Z x d W 9 0 O 1 N l c n Z l c i 5 E Y X R h Y m F z Z V x c L z I v U 1 F M L 3 N t a W R w M j A 2 M z Y w O 1 N J U 0 1 F R C 9 k Y m 8 v U E l V U k F f U 1 V M T E F O Q V 9 k Z X Q u e 2 p 1 b j I y c 2 l z L D U y f S Z x d W 9 0 O y w m c X V v d D t T Z X J 2 Z X I u R G F 0 Y W J h c 2 V c X C 8 y L 1 N R T C 9 z b W l k c D I w N j M 2 M D t T S V N N R U Q v Z G J v L 1 B J V V J B X 1 N V T E x B T k F f Z G V 0 L n t q d W 4 y M m l u d C w 1 M 3 0 m c X V v d D s s J n F 1 b 3 Q 7 U 2 V y d m V y L k R h d G F i Y X N l X F w v M i 9 T U U w v c 2 1 p Z H A y M D Y z N j A 7 U 0 l T T U V E L 2 R i b y 9 Q S V V S Q V 9 T V U x M Q U 5 B X 2 R l d C 5 7 a n V u M j J k Z W Y s N T R 9 J n F 1 b 3 Q 7 L C Z x d W 9 0 O 1 N l c n Z l c i 5 E Y X R h Y m F z Z V x c L z I v U 1 F M L 3 N t a W R w M j A 2 M z Y w O 1 N J U 0 1 F R C 9 k Y m 8 v U E l V U k F f U 1 V M T E F O Q V 9 k Z X Q u e 2 p 1 b j I y b 3 R y b y w 1 N X 0 m c X V v d D s s J n F 1 b 3 Q 7 U 2 V y d m V y L k R h d G F i Y X N l X F w v M i 9 T U U w v c 2 1 p Z H A y M D Y z N j A 7 U 0 l T T U V E L 2 R i b y 9 Q S V V S Q V 9 T V U x M Q U 5 B X 2 R l d C 5 7 a n V u M j J 0 b 3 Q s N T Z 9 J n F 1 b 3 Q 7 L C Z x d W 9 0 O 1 N l c n Z l c i 5 E Y X R h Y m F z Z V x c L z I v U 1 F M L 3 N t a W R w M j A 2 M z Y w O 1 N J U 0 1 F R C 9 k Y m 8 v U E l V U k F f U 1 V M T E F O Q V 9 k Z X Q u e 2 p 1 b j I y Z G 9 u L D U 3 f S Z x d W 9 0 O y w m c X V v d D t T Z X J 2 Z X I u R G F 0 Y W J h c 2 V c X C 8 y L 1 N R T C 9 z b W l k c D I w N j M 2 M D t T S V N N R U Q v Z G J v L 1 B J V V J B X 1 N V T E x B T k F f Z G V 0 L n t q d W 4 y M n Z l b m M s N T h 9 J n F 1 b 3 Q 7 L C Z x d W 9 0 O 1 N l c n Z l c i 5 E Y X R h Y m F z Z V x c L z I v U 1 F M L 3 N t a W R w M j A 2 M z Y w O 1 N J U 0 1 F R C 9 k Y m 8 v U E l V U k F f U 1 V M T E F O Q V 9 k Z X Q u e 2 p 1 b D I y d n R h L D U 5 f S Z x d W 9 0 O y w m c X V v d D t T Z X J 2 Z X I u R G F 0 Y W J h c 2 V c X C 8 y L 1 N R T C 9 z b W l k c D I w N j M 2 M D t T S V N N R U Q v Z G J v L 1 B J V V J B X 1 N V T E x B T k F f Z G V 0 L n t q d W w y M n N p c y w 2 M H 0 m c X V v d D s s J n F 1 b 3 Q 7 U 2 V y d m V y L k R h d G F i Y X N l X F w v M i 9 T U U w v c 2 1 p Z H A y M D Y z N j A 7 U 0 l T T U V E L 2 R i b y 9 Q S V V S Q V 9 T V U x M Q U 5 B X 2 R l d C 5 7 a n V s M j J p b n Q s N j F 9 J n F 1 b 3 Q 7 L C Z x d W 9 0 O 1 N l c n Z l c i 5 E Y X R h Y m F z Z V x c L z I v U 1 F M L 3 N t a W R w M j A 2 M z Y w O 1 N J U 0 1 F R C 9 k Y m 8 v U E l V U k F f U 1 V M T E F O Q V 9 k Z X Q u e 2 p 1 b D I y Z G V m L D Y y f S Z x d W 9 0 O y w m c X V v d D t T Z X J 2 Z X I u R G F 0 Y W J h c 2 V c X C 8 y L 1 N R T C 9 z b W l k c D I w N j M 2 M D t T S V N N R U Q v Z G J v L 1 B J V V J B X 1 N V T E x B T k F f Z G V 0 L n t q d W w y M m 9 0 c m 8 s N j N 9 J n F 1 b 3 Q 7 L C Z x d W 9 0 O 1 N l c n Z l c i 5 E Y X R h Y m F z Z V x c L z I v U 1 F M L 3 N t a W R w M j A 2 M z Y w O 1 N J U 0 1 F R C 9 k Y m 8 v U E l V U k F f U 1 V M T E F O Q V 9 k Z X Q u e 2 p 1 b D I y d G 9 0 L D Y 0 f S Z x d W 9 0 O y w m c X V v d D t T Z X J 2 Z X I u R G F 0 Y W J h c 2 V c X C 8 y L 1 N R T C 9 z b W l k c D I w N j M 2 M D t T S V N N R U Q v Z G J v L 1 B J V V J B X 1 N V T E x B T k F f Z G V 0 L n t q d W w y M m R v b i w 2 N X 0 m c X V v d D s s J n F 1 b 3 Q 7 U 2 V y d m V y L k R h d G F i Y X N l X F w v M i 9 T U U w v c 2 1 p Z H A y M D Y z N j A 7 U 0 l T T U V E L 2 R i b y 9 Q S V V S Q V 9 T V U x M Q U 5 B X 2 R l d C 5 7 a n V s M j J 2 Z W 5 j L D Y 2 f S Z x d W 9 0 O y w m c X V v d D t T Z X J 2 Z X I u R G F 0 Y W J h c 2 V c X C 8 y L 1 N R T C 9 z b W l k c D I w N j M 2 M D t T S V N N R U Q v Z G J v L 1 B J V V J B X 1 N V T E x B T k F f Z G V 0 L n t h Z 2 8 y M n Z 0 Y S w 2 N 3 0 m c X V v d D s s J n F 1 b 3 Q 7 U 2 V y d m V y L k R h d G F i Y X N l X F w v M i 9 T U U w v c 2 1 p Z H A y M D Y z N j A 7 U 0 l T T U V E L 2 R i b y 9 Q S V V S Q V 9 T V U x M Q U 5 B X 2 R l d C 5 7 Y W d v M j J z a X M s N j h 9 J n F 1 b 3 Q 7 L C Z x d W 9 0 O 1 N l c n Z l c i 5 E Y X R h Y m F z Z V x c L z I v U 1 F M L 3 N t a W R w M j A 2 M z Y w O 1 N J U 0 1 F R C 9 k Y m 8 v U E l V U k F f U 1 V M T E F O Q V 9 k Z X Q u e 2 F n b z I y a W 5 0 L D Y 5 f S Z x d W 9 0 O y w m c X V v d D t T Z X J 2 Z X I u R G F 0 Y W J h c 2 V c X C 8 y L 1 N R T C 9 z b W l k c D I w N j M 2 M D t T S V N N R U Q v Z G J v L 1 B J V V J B X 1 N V T E x B T k F f Z G V 0 L n t h Z 2 8 y M m R l Z i w 3 M H 0 m c X V v d D s s J n F 1 b 3 Q 7 U 2 V y d m V y L k R h d G F i Y X N l X F w v M i 9 T U U w v c 2 1 p Z H A y M D Y z N j A 7 U 0 l T T U V E L 2 R i b y 9 Q S V V S Q V 9 T V U x M Q U 5 B X 2 R l d C 5 7 Y W d v M j J v d H J v L D c x f S Z x d W 9 0 O y w m c X V v d D t T Z X J 2 Z X I u R G F 0 Y W J h c 2 V c X C 8 y L 1 N R T C 9 z b W l k c D I w N j M 2 M D t T S V N N R U Q v Z G J v L 1 B J V V J B X 1 N V T E x B T k F f Z G V 0 L n t h Z 2 8 y M n R v d C w 3 M n 0 m c X V v d D s s J n F 1 b 3 Q 7 U 2 V y d m V y L k R h d G F i Y X N l X F w v M i 9 T U U w v c 2 1 p Z H A y M D Y z N j A 7 U 0 l T T U V E L 2 R i b y 9 Q S V V S Q V 9 T V U x M Q U 5 B X 2 R l d C 5 7 Y W d v M j J k b 2 4 s N z N 9 J n F 1 b 3 Q 7 L C Z x d W 9 0 O 1 N l c n Z l c i 5 E Y X R h Y m F z Z V x c L z I v U 1 F M L 3 N t a W R w M j A 2 M z Y w O 1 N J U 0 1 F R C 9 k Y m 8 v U E l V U k F f U 1 V M T E F O Q V 9 k Z X Q u e 2 F n b z I y d m V u Y y w 3 N H 0 m c X V v d D s s J n F 1 b 3 Q 7 U 2 V y d m V y L k R h d G F i Y X N l X F w v M i 9 T U U w v c 2 1 p Z H A y M D Y z N j A 7 U 0 l T T U V E L 2 R i b y 9 Q S V V S Q V 9 T V U x M Q U 5 B X 2 R l d C 5 7 c 2 V 0 M j J 2 d G E s N z V 9 J n F 1 b 3 Q 7 L C Z x d W 9 0 O 1 N l c n Z l c i 5 E Y X R h Y m F z Z V x c L z I v U 1 F M L 3 N t a W R w M j A 2 M z Y w O 1 N J U 0 1 F R C 9 k Y m 8 v U E l V U k F f U 1 V M T E F O Q V 9 k Z X Q u e 3 N l d D I y c 2 l z L D c 2 f S Z x d W 9 0 O y w m c X V v d D t T Z X J 2 Z X I u R G F 0 Y W J h c 2 V c X C 8 y L 1 N R T C 9 z b W l k c D I w N j M 2 M D t T S V N N R U Q v Z G J v L 1 B J V V J B X 1 N V T E x B T k F f Z G V 0 L n t z Z X Q y M m l u d C w 3 N 3 0 m c X V v d D s s J n F 1 b 3 Q 7 U 2 V y d m V y L k R h d G F i Y X N l X F w v M i 9 T U U w v c 2 1 p Z H A y M D Y z N j A 7 U 0 l T T U V E L 2 R i b y 9 Q S V V S Q V 9 T V U x M Q U 5 B X 2 R l d C 5 7 c 2 V 0 M j J k Z W Y s N z h 9 J n F 1 b 3 Q 7 L C Z x d W 9 0 O 1 N l c n Z l c i 5 E Y X R h Y m F z Z V x c L z I v U 1 F M L 3 N t a W R w M j A 2 M z Y w O 1 N J U 0 1 F R C 9 k Y m 8 v U E l V U k F f U 1 V M T E F O Q V 9 k Z X Q u e 3 N l d D I y b 3 R y b y w 3 O X 0 m c X V v d D s s J n F 1 b 3 Q 7 U 2 V y d m V y L k R h d G F i Y X N l X F w v M i 9 T U U w v c 2 1 p Z H A y M D Y z N j A 7 U 0 l T T U V E L 2 R i b y 9 Q S V V S Q V 9 T V U x M Q U 5 B X 2 R l d C 5 7 c 2 V 0 M j J 0 b 3 Q s O D B 9 J n F 1 b 3 Q 7 L C Z x d W 9 0 O 1 N l c n Z l c i 5 E Y X R h Y m F z Z V x c L z I v U 1 F M L 3 N t a W R w M j A 2 M z Y w O 1 N J U 0 1 F R C 9 k Y m 8 v U E l V U k F f U 1 V M T E F O Q V 9 k Z X Q u e 3 N l d D I y Z G 9 u L D g x f S Z x d W 9 0 O y w m c X V v d D t T Z X J 2 Z X I u R G F 0 Y W J h c 2 V c X C 8 y L 1 N R T C 9 z b W l k c D I w N j M 2 M D t T S V N N R U Q v Z G J v L 1 B J V V J B X 1 N V T E x B T k F f Z G V 0 L n t z Z X Q y M n Z l b m M s O D J 9 J n F 1 b 3 Q 7 L C Z x d W 9 0 O 1 N l c n Z l c i 5 E Y X R h Y m F z Z V x c L z I v U 1 F M L 3 N t a W R w M j A 2 M z Y w O 1 N J U 0 1 F R C 9 k Y m 8 v U E l V U k F f U 1 V M T E F O Q V 9 k Z X Q u e 2 9 j d D I y d n R h L D g z f S Z x d W 9 0 O y w m c X V v d D t T Z X J 2 Z X I u R G F 0 Y W J h c 2 V c X C 8 y L 1 N R T C 9 z b W l k c D I w N j M 2 M D t T S V N N R U Q v Z G J v L 1 B J V V J B X 1 N V T E x B T k F f Z G V 0 L n t v Y 3 Q y M n N p c y w 4 N H 0 m c X V v d D s s J n F 1 b 3 Q 7 U 2 V y d m V y L k R h d G F i Y X N l X F w v M i 9 T U U w v c 2 1 p Z H A y M D Y z N j A 7 U 0 l T T U V E L 2 R i b y 9 Q S V V S Q V 9 T V U x M Q U 5 B X 2 R l d C 5 7 b 2 N 0 M j J p b n Q s O D V 9 J n F 1 b 3 Q 7 L C Z x d W 9 0 O 1 N l c n Z l c i 5 E Y X R h Y m F z Z V x c L z I v U 1 F M L 3 N t a W R w M j A 2 M z Y w O 1 N J U 0 1 F R C 9 k Y m 8 v U E l V U k F f U 1 V M T E F O Q V 9 k Z X Q u e 2 9 j d D I y Z G V m L D g 2 f S Z x d W 9 0 O y w m c X V v d D t T Z X J 2 Z X I u R G F 0 Y W J h c 2 V c X C 8 y L 1 N R T C 9 z b W l k c D I w N j M 2 M D t T S V N N R U Q v Z G J v L 1 B J V V J B X 1 N V T E x B T k F f Z G V 0 L n t v Y 3 Q y M m 9 0 c m 8 s O D d 9 J n F 1 b 3 Q 7 L C Z x d W 9 0 O 1 N l c n Z l c i 5 E Y X R h Y m F z Z V x c L z I v U 1 F M L 3 N t a W R w M j A 2 M z Y w O 1 N J U 0 1 F R C 9 k Y m 8 v U E l V U k F f U 1 V M T E F O Q V 9 k Z X Q u e 2 9 j d D I y d G 9 0 L D g 4 f S Z x d W 9 0 O y w m c X V v d D t T Z X J 2 Z X I u R G F 0 Y W J h c 2 V c X C 8 y L 1 N R T C 9 z b W l k c D I w N j M 2 M D t T S V N N R U Q v Z G J v L 1 B J V V J B X 1 N V T E x B T k F f Z G V 0 L n t v Y 3 Q y M m R v b i w 4 O X 0 m c X V v d D s s J n F 1 b 3 Q 7 U 2 V y d m V y L k R h d G F i Y X N l X F w v M i 9 T U U w v c 2 1 p Z H A y M D Y z N j A 7 U 0 l T T U V E L 2 R i b y 9 Q S V V S Q V 9 T V U x M Q U 5 B X 2 R l d C 5 7 b 2 N 0 M j J 2 Z W 5 j L D k w f S Z x d W 9 0 O y w m c X V v d D t T Z X J 2 Z X I u R G F 0 Y W J h c 2 V c X C 8 y L 1 N R T C 9 z b W l k c D I w N j M 2 M D t T S V N N R U Q v Z G J v L 1 B J V V J B X 1 N V T E x B T k F f Z G V 0 L n t u b 3 Y y M n Z 0 Y S w 5 M X 0 m c X V v d D s s J n F 1 b 3 Q 7 U 2 V y d m V y L k R h d G F i Y X N l X F w v M i 9 T U U w v c 2 1 p Z H A y M D Y z N j A 7 U 0 l T T U V E L 2 R i b y 9 Q S V V S Q V 9 T V U x M Q U 5 B X 2 R l d C 5 7 b m 9 2 M j J z a X M s O T J 9 J n F 1 b 3 Q 7 L C Z x d W 9 0 O 1 N l c n Z l c i 5 E Y X R h Y m F z Z V x c L z I v U 1 F M L 3 N t a W R w M j A 2 M z Y w O 1 N J U 0 1 F R C 9 k Y m 8 v U E l V U k F f U 1 V M T E F O Q V 9 k Z X Q u e 2 5 v d j I y a W 5 0 L D k z f S Z x d W 9 0 O y w m c X V v d D t T Z X J 2 Z X I u R G F 0 Y W J h c 2 V c X C 8 y L 1 N R T C 9 z b W l k c D I w N j M 2 M D t T S V N N R U Q v Z G J v L 1 B J V V J B X 1 N V T E x B T k F f Z G V 0 L n t u b 3 Y y M m R l Z i w 5 N H 0 m c X V v d D s s J n F 1 b 3 Q 7 U 2 V y d m V y L k R h d G F i Y X N l X F w v M i 9 T U U w v c 2 1 p Z H A y M D Y z N j A 7 U 0 l T T U V E L 2 R i b y 9 Q S V V S Q V 9 T V U x M Q U 5 B X 2 R l d C 5 7 b m 9 2 M j J v d H J v L D k 1 f S Z x d W 9 0 O y w m c X V v d D t T Z X J 2 Z X I u R G F 0 Y W J h c 2 V c X C 8 y L 1 N R T C 9 z b W l k c D I w N j M 2 M D t T S V N N R U Q v Z G J v L 1 B J V V J B X 1 N V T E x B T k F f Z G V 0 L n t u b 3 Y y M n R v d C w 5 N n 0 m c X V v d D s s J n F 1 b 3 Q 7 U 2 V y d m V y L k R h d G F i Y X N l X F w v M i 9 T U U w v c 2 1 p Z H A y M D Y z N j A 7 U 0 l T T U V E L 2 R i b y 9 Q S V V S Q V 9 T V U x M Q U 5 B X 2 R l d C 5 7 b m 9 2 M j J k b 2 4 s O T d 9 J n F 1 b 3 Q 7 L C Z x d W 9 0 O 1 N l c n Z l c i 5 E Y X R h Y m F z Z V x c L z I v U 1 F M L 3 N t a W R w M j A 2 M z Y w O 1 N J U 0 1 F R C 9 k Y m 8 v U E l V U k F f U 1 V M T E F O Q V 9 k Z X Q u e 2 5 v d j I y d m V u Y y w 5 O H 0 m c X V v d D s s J n F 1 b 3 Q 7 U 2 V y d m V y L k R h d G F i Y X N l X F w v M i 9 T U U w v c 2 1 p Z H A y M D Y z N j A 7 U 0 l T T U V E L 2 R i b y 9 Q S V V S Q V 9 T V U x M Q U 5 B X 2 R l d C 5 7 Z G l j M j J 2 d G E s O T l 9 J n F 1 b 3 Q 7 L C Z x d W 9 0 O 1 N l c n Z l c i 5 E Y X R h Y m F z Z V x c L z I v U 1 F M L 3 N t a W R w M j A 2 M z Y w O 1 N J U 0 1 F R C 9 k Y m 8 v U E l V U k F f U 1 V M T E F O Q V 9 k Z X Q u e 2 R p Y z I y c 2 l z L D E w M H 0 m c X V v d D s s J n F 1 b 3 Q 7 U 2 V y d m V y L k R h d G F i Y X N l X F w v M i 9 T U U w v c 2 1 p Z H A y M D Y z N j A 7 U 0 l T T U V E L 2 R i b y 9 Q S V V S Q V 9 T V U x M Q U 5 B X 2 R l d C 5 7 Z G l j M j J p b n Q s M T A x f S Z x d W 9 0 O y w m c X V v d D t T Z X J 2 Z X I u R G F 0 Y W J h c 2 V c X C 8 y L 1 N R T C 9 z b W l k c D I w N j M 2 M D t T S V N N R U Q v Z G J v L 1 B J V V J B X 1 N V T E x B T k F f Z G V 0 L n t k a W M y M m R l Z i w x M D J 9 J n F 1 b 3 Q 7 L C Z x d W 9 0 O 1 N l c n Z l c i 5 E Y X R h Y m F z Z V x c L z I v U 1 F M L 3 N t a W R w M j A 2 M z Y w O 1 N J U 0 1 F R C 9 k Y m 8 v U E l V U k F f U 1 V M T E F O Q V 9 k Z X Q u e 2 R p Y z I y b 3 R y b y w x M D N 9 J n F 1 b 3 Q 7 L C Z x d W 9 0 O 1 N l c n Z l c i 5 E Y X R h Y m F z Z V x c L z I v U 1 F M L 3 N t a W R w M j A 2 M z Y w O 1 N J U 0 1 F R C 9 k Y m 8 v U E l V U k F f U 1 V M T E F O Q V 9 k Z X Q u e 2 R p Y z I y d G 9 0 L D E w N H 0 m c X V v d D s s J n F 1 b 3 Q 7 U 2 V y d m V y L k R h d G F i Y X N l X F w v M i 9 T U U w v c 2 1 p Z H A y M D Y z N j A 7 U 0 l T T U V E L 2 R i b y 9 Q S V V S Q V 9 T V U x M Q U 5 B X 2 R l d C 5 7 Z G l j M j J k b 2 4 s M T A 1 f S Z x d W 9 0 O y w m c X V v d D t T Z X J 2 Z X I u R G F 0 Y W J h c 2 V c X C 8 y L 1 N R T C 9 z b W l k c D I w N j M 2 M D t T S V N N R U Q v Z G J v L 1 B J V V J B X 1 N V T E x B T k F f Z G V 0 L n t k a W M y M n Z l b m M s M T A 2 f S Z x d W 9 0 O y w m c X V v d D t T Z X J 2 Z X I u R G F 0 Y W J h c 2 V c X C 8 y L 1 N R T C 9 z b W l k c D I w N j M 2 M D t T S V N N R U Q v Z G J v L 1 B J V V J B X 1 N V T E x B T k F f Z G V 0 L n t l b m U y M 3 Z 0 Y S w x M D d 9 J n F 1 b 3 Q 7 L C Z x d W 9 0 O 1 N l c n Z l c i 5 E Y X R h Y m F z Z V x c L z I v U 1 F M L 3 N t a W R w M j A 2 M z Y w O 1 N J U 0 1 F R C 9 k Y m 8 v U E l V U k F f U 1 V M T E F O Q V 9 k Z X Q u e 2 V u Z T I z c 2 l z L D E w O H 0 m c X V v d D s s J n F 1 b 3 Q 7 U 2 V y d m V y L k R h d G F i Y X N l X F w v M i 9 T U U w v c 2 1 p Z H A y M D Y z N j A 7 U 0 l T T U V E L 2 R i b y 9 Q S V V S Q V 9 T V U x M Q U 5 B X 2 R l d C 5 7 Z W 5 l M j N p b n Q s M T A 5 f S Z x d W 9 0 O y w m c X V v d D t T Z X J 2 Z X I u R G F 0 Y W J h c 2 V c X C 8 y L 1 N R T C 9 z b W l k c D I w N j M 2 M D t T S V N N R U Q v Z G J v L 1 B J V V J B X 1 N V T E x B T k F f Z G V 0 L n t l b m U y M 2 R l Z i w x M T B 9 J n F 1 b 3 Q 7 L C Z x d W 9 0 O 1 N l c n Z l c i 5 E Y X R h Y m F z Z V x c L z I v U 1 F M L 3 N t a W R w M j A 2 M z Y w O 1 N J U 0 1 F R C 9 k Y m 8 v U E l V U k F f U 1 V M T E F O Q V 9 k Z X Q u e 2 V u Z T I z b 3 R y b y w x M T F 9 J n F 1 b 3 Q 7 L C Z x d W 9 0 O 1 N l c n Z l c i 5 E Y X R h Y m F z Z V x c L z I v U 1 F M L 3 N t a W R w M j A 2 M z Y w O 1 N J U 0 1 F R C 9 k Y m 8 v U E l V U k F f U 1 V M T E F O Q V 9 k Z X Q u e 2 V u Z T I z d G 9 0 L D E x M n 0 m c X V v d D s s J n F 1 b 3 Q 7 U 2 V y d m V y L k R h d G F i Y X N l X F w v M i 9 T U U w v c 2 1 p Z H A y M D Y z N j A 7 U 0 l T T U V E L 2 R i b y 9 Q S V V S Q V 9 T V U x M Q U 5 B X 2 R l d C 5 7 Z W 5 l M j N k b 2 4 s M T E z f S Z x d W 9 0 O y w m c X V v d D t T Z X J 2 Z X I u R G F 0 Y W J h c 2 V c X C 8 y L 1 N R T C 9 z b W l k c D I w N j M 2 M D t T S V N N R U Q v Z G J v L 1 B J V V J B X 1 N V T E x B T k F f Z G V 0 L n t l b m U y M 3 Z l b m M s M T E 0 f S Z x d W 9 0 O y w m c X V v d D t T Z X J 2 Z X I u R G F 0 Y W J h c 2 V c X C 8 y L 1 N R T C 9 z b W l k c D I w N j M 2 M D t T S V N N R U Q v Z G J v L 1 B J V V J B X 1 N V T E x B T k F f Z G V 0 L n t m Z W I y M 3 Z 0 Y S w x M T V 9 J n F 1 b 3 Q 7 L C Z x d W 9 0 O 1 N l c n Z l c i 5 E Y X R h Y m F z Z V x c L z I v U 1 F M L 3 N t a W R w M j A 2 M z Y w O 1 N J U 0 1 F R C 9 k Y m 8 v U E l V U k F f U 1 V M T E F O Q V 9 k Z X Q u e 2 Z l Y j I z c 2 l z L D E x N n 0 m c X V v d D s s J n F 1 b 3 Q 7 U 2 V y d m V y L k R h d G F i Y X N l X F w v M i 9 T U U w v c 2 1 p Z H A y M D Y z N j A 7 U 0 l T T U V E L 2 R i b y 9 Q S V V S Q V 9 T V U x M Q U 5 B X 2 R l d C 5 7 Z m V i M j N p b n Q s M T E 3 f S Z x d W 9 0 O y w m c X V v d D t T Z X J 2 Z X I u R G F 0 Y W J h c 2 V c X C 8 y L 1 N R T C 9 z b W l k c D I w N j M 2 M D t T S V N N R U Q v Z G J v L 1 B J V V J B X 1 N V T E x B T k F f Z G V 0 L n t m Z W I y M 2 R l Z i w x M T h 9 J n F 1 b 3 Q 7 L C Z x d W 9 0 O 1 N l c n Z l c i 5 E Y X R h Y m F z Z V x c L z I v U 1 F M L 3 N t a W R w M j A 2 M z Y w O 1 N J U 0 1 F R C 9 k Y m 8 v U E l V U k F f U 1 V M T E F O Q V 9 k Z X Q u e 2 Z l Y j I z b 3 R y b y w x M T l 9 J n F 1 b 3 Q 7 L C Z x d W 9 0 O 1 N l c n Z l c i 5 E Y X R h Y m F z Z V x c L z I v U 1 F M L 3 N t a W R w M j A 2 M z Y w O 1 N J U 0 1 F R C 9 k Y m 8 v U E l V U k F f U 1 V M T E F O Q V 9 k Z X Q u e 2 Z l Y j I z d G 9 0 L D E y M H 0 m c X V v d D s s J n F 1 b 3 Q 7 U 2 V y d m V y L k R h d G F i Y X N l X F w v M i 9 T U U w v c 2 1 p Z H A y M D Y z N j A 7 U 0 l T T U V E L 2 R i b y 9 Q S V V S Q V 9 T V U x M Q U 5 B X 2 R l d C 5 7 Z m V i M j N k b 2 4 s M T I x f S Z x d W 9 0 O y w m c X V v d D t T Z X J 2 Z X I u R G F 0 Y W J h c 2 V c X C 8 y L 1 N R T C 9 z b W l k c D I w N j M 2 M D t T S V N N R U Q v Z G J v L 1 B J V V J B X 1 N V T E x B T k F f Z G V 0 L n t m Z W I y M 3 Z l b m M s M T I y f S Z x d W 9 0 O y w m c X V v d D t T Z X J 2 Z X I u R G F 0 Y W J h c 2 V c X C 8 y L 1 N R T C 9 z b W l k c D I w N j M 2 M D t T S V N N R U Q v Z G J v L 1 B J V V J B X 1 N V T E x B T k F f Z G V 0 L n t z Y W x k b y w x M j N 9 J n F 1 b 3 Q 7 L C Z x d W 9 0 O 1 N l c n Z l c i 5 E Y X R h Y m F z Z V x c L z I v U 1 F M L 3 N t a W R w M j A 2 M z Y w O 1 N J U 0 1 F R C 9 k Y m 8 v U E l V U k F f U 1 V M T E F O Q V 9 k Z X Q u e 3 B y Z W N p b y w x M j R 9 J n F 1 b 3 Q 7 L C Z x d W 9 0 O 1 N l c n Z l c i 5 E Y X R h Y m F z Z V x c L z I v U 1 F M L 3 N t a W R w M j A 2 M z Y w O 1 N J U 0 1 F R C 9 k Y m 8 v U E l V U k F f U 1 V M T E F O Q V 9 k Z X Q u e 2 l u Z 3 J l L D E y N X 0 m c X V v d D s s J n F 1 b 3 Q 7 U 2 V y d m V y L k R h d G F i Y X N l X F w v M i 9 T U U w v c 2 1 p Z H A y M D Y z N j A 7 U 0 l T T U V E L 2 R i b y 9 Q S V V S Q V 9 T V U x M Q U 5 B X 2 R l d C 5 7 c m V p b m d y Z S w x M j Z 9 J n F 1 b 3 Q 7 L C Z x d W 9 0 O 1 N l c n Z l c i 5 E Y X R h Y m F z Z V x c L z I v U 1 F M L 3 N t a W R w M j A 2 M z Y w O 1 N J U 0 1 F R C 9 k Y m 8 v U E l V U k F f U 1 V M T E F O Q V 9 k Z X Q u e 2 R p c 3 R y a S w x M j d 9 J n F 1 b 3 Q 7 L C Z x d W 9 0 O 1 N l c n Z l c i 5 E Y X R h Y m F z Z V x c L z I v U 1 F M L 3 N t a W R w M j A 2 M z Y w O 1 N J U 0 1 F R C 9 k Y m 8 v U E l V U k F f U 1 V M T E F O Q V 9 k Z X Q u e 2 Z l Y 2 h h X 3 Z l b m M s M T I 4 f S Z x d W 9 0 O y w m c X V v d D t T Z X J 2 Z X I u R G F 0 Y W J h c 2 V c X C 8 y L 1 N R T C 9 z b W l k c D I w N j M 2 M D t T S V N N R U Q v Z G J v L 1 B J V V J B X 1 N V T E x B T k F f Z G V 0 L n t t Z X N h b m 8 s M T I 5 f S Z x d W 9 0 O y w m c X V v d D t T Z X J 2 Z X I u R G F 0 Y W J h c 2 V c X C 8 y L 1 N R T C 9 z b W l k c D I w N j M 2 M D t T S V N N R U Q v Z G J v L 1 B J V V J B X 1 N V T E x B T k F f Z G V 0 L n t z d G t f c 2 l z b W V k L D E z M H 0 m c X V v d D s s J n F 1 b 3 Q 7 U 2 V y d m V y L k R h d G F i Y X N l X F w v M i 9 T U U w v c 2 1 p Z H A y M D Y z N j A 7 U 0 l T T U V E L 2 R i b y 9 Q S V V S Q V 9 T V U x M Q U 5 B X 2 R l d C 5 7 c 3 R r X 2 R v b m E s M T M x f S Z x d W 9 0 O y w m c X V v d D t T Z X J 2 Z X I u R G F 0 Y W J h c 2 V c X C 8 y L 1 N R T C 9 z b W l k c D I w N j M 2 M D t T S V N N R U Q v Z G J v L 1 B J V V J B X 1 N V T E x B T k F f Z G V 0 L n t j b 2 5 f c 2 l z b W V k L D E z M n 0 m c X V v d D s s J n F 1 b 3 Q 7 U 2 V y d m V y L k R h d G F i Y X N l X F w v M i 9 T U U w v c 2 1 p Z H A y M D Y z N j A 7 U 0 l T T U V E L 2 R i b y 9 Q S V V S Q V 9 T V U x M Q U 5 B X 2 R l d C 5 7 Y 2 9 u X 2 R v b m E s M T M z f S Z x d W 9 0 O y w m c X V v d D t T Z X J 2 Z X I u R G F 0 Y W J h c 2 V c X C 8 y L 1 N R T C 9 z b W l k c D I w N j M 2 M D t T S V N N R U Q v Z G J v L 1 B J V V J B X 1 N V T E x B T k F f Z G V 0 L n t z d G 9 j a 1 9 0 b 3 Q s M T M 0 f S Z x d W 9 0 O y w m c X V v d D t T Z X J 2 Z X I u R G F 0 Y W J h c 2 V c X C 8 y L 1 N R T C 9 z b W l k c D I w N j M 2 M D t T S V N N R U Q v Z G J v L 1 B J V V J B X 1 N V T E x B T k F f Z G V 0 L n t j b 2 5 z X 3 R v d C w x M z V 9 J n F 1 b 3 Q 7 L C Z x d W 9 0 O 1 N l c n Z l c i 5 E Y X R h Y m F z Z V x c L z I v U 1 F M L 3 N t a W R w M j A 2 M z Y w O 1 N J U 0 1 F R C 9 k Y m 8 v U E l V U k F f U 1 V M T E F O Q V 9 k Z X Q u e 2 N w Y S w x M z Z 9 J n F 1 b 3 Q 7 L C Z x d W 9 0 O 1 N l c n Z l c i 5 E Y X R h Y m F z Z V x c L z I v U 1 F M L 3 N t a W R w M j A 2 M z Y w O 1 N J U 0 1 F R C 9 k Y m 8 v U E l V U k F f U 1 V M T E F O Q V 9 k Z X Q u e 2 R p c 3 A s M T M 3 f S Z x d W 9 0 O y w m c X V v d D t T Z X J 2 Z X I u R G F 0 Y W J h c 2 V c X C 8 y L 1 N R T C 9 z b W l k c D I w N j M 2 M D t T S V N N R U Q v Z G J v L 1 B J V V J B X 1 N V T E x B T k F f Z G V 0 L n t p b m R p Y 2 F k b 3 I s M T M 4 f S Z x d W 9 0 O y w m c X V v d D t T Z X J 2 Z X I u R G F 0 Y W J h c 2 V c X C 8 y L 1 N R T C 9 z b W l k c D I w N j M 2 M D t T S V N N R U Q v Z G J v L 1 B J V V J B X 1 N V T E x B T k F f Z G V 0 L n t z d G t f Y W x t c 3 R r L D E z O X 0 m c X V v d D s s J n F 1 b 3 Q 7 U 2 V y d m V y L k R h d G F i Y X N l X F w v M i 9 T U U w v c 2 1 p Z H A y M D Y z N j A 7 U 0 l T T U V E L 2 R i b y 9 Q S V V S Q V 9 T V U x M Q U 5 B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0 N G V i Y m I y M i 1 l N 2 V j L T Q 4 N D Y t Y j l j Y y 0 0 N 2 J l N T J k N j g 3 Y z I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Q l M j A o M y k v Z G J v X 1 B J V V J B X 1 N V T E x B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U 1 V M T E F O Q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A 6 N T c u N T k 3 O T I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N D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1 h c j I y d n R h L D I 3 f S Z x d W 9 0 O y w m c X V v d D t T Z X J 2 Z X I u R G F 0 Y W J h c 2 V c X C 8 y L 1 N R T C 9 z b W l k c D I w N j M 2 M D t T S V N N R U Q v Z G J v L 1 B J V V J B X 1 N V T E x B T k F f Z G V 0 X 1 N V Q l N U T 0 N L L n t t Y X I y M n N p c y w y O H 0 m c X V v d D s s J n F 1 b 3 Q 7 U 2 V y d m V y L k R h d G F i Y X N l X F w v M i 9 T U U w v c 2 1 p Z H A y M D Y z N j A 7 U 0 l T T U V E L 2 R i b y 9 Q S V V S Q V 9 T V U x M Q U 5 B X 2 R l d F 9 T V U J T V E 9 D S y 5 7 b W F y M j J p b n Q s M j l 9 J n F 1 b 3 Q 7 L C Z x d W 9 0 O 1 N l c n Z l c i 5 E Y X R h Y m F z Z V x c L z I v U 1 F M L 3 N t a W R w M j A 2 M z Y w O 1 N J U 0 1 F R C 9 k Y m 8 v U E l V U k F f U 1 V M T E F O Q V 9 k Z X R f U 1 V C U 1 R P Q 0 s u e 2 1 h c j I y Z G V m L D M w f S Z x d W 9 0 O y w m c X V v d D t T Z X J 2 Z X I u R G F 0 Y W J h c 2 V c X C 8 y L 1 N R T C 9 z b W l k c D I w N j M 2 M D t T S V N N R U Q v Z G J v L 1 B J V V J B X 1 N V T E x B T k F f Z G V 0 X 1 N V Q l N U T 0 N L L n t t Y X I y M m 9 0 c m 8 s M z F 9 J n F 1 b 3 Q 7 L C Z x d W 9 0 O 1 N l c n Z l c i 5 E Y X R h Y m F z Z V x c L z I v U 1 F M L 3 N t a W R w M j A 2 M z Y w O 1 N J U 0 1 F R C 9 k Y m 8 v U E l V U k F f U 1 V M T E F O Q V 9 k Z X R f U 1 V C U 1 R P Q 0 s u e 2 1 h c j I y d G 9 0 L D M y f S Z x d W 9 0 O y w m c X V v d D t T Z X J 2 Z X I u R G F 0 Y W J h c 2 V c X C 8 y L 1 N R T C 9 z b W l k c D I w N j M 2 M D t T S V N N R U Q v Z G J v L 1 B J V V J B X 1 N V T E x B T k F f Z G V 0 X 1 N V Q l N U T 0 N L L n t t Y X I y M m R v b i w z M 3 0 m c X V v d D s s J n F 1 b 3 Q 7 U 2 V y d m V y L k R h d G F i Y X N l X F w v M i 9 T U U w v c 2 1 p Z H A y M D Y z N j A 7 U 0 l T T U V E L 2 R i b y 9 Q S V V S Q V 9 T V U x M Q U 5 B X 2 R l d F 9 T V U J T V E 9 D S y 5 7 b W F y M j J 2 Z W 5 j L D M 0 f S Z x d W 9 0 O y w m c X V v d D t T Z X J 2 Z X I u R G F 0 Y W J h c 2 V c X C 8 y L 1 N R T C 9 z b W l k c D I w N j M 2 M D t T S V N N R U Q v Z G J v L 1 B J V V J B X 1 N V T E x B T k F f Z G V 0 X 1 N V Q l N U T 0 N L L n t h Y n I y M n Z 0 Y S w z N X 0 m c X V v d D s s J n F 1 b 3 Q 7 U 2 V y d m V y L k R h d G F i Y X N l X F w v M i 9 T U U w v c 2 1 p Z H A y M D Y z N j A 7 U 0 l T T U V E L 2 R i b y 9 Q S V V S Q V 9 T V U x M Q U 5 B X 2 R l d F 9 T V U J T V E 9 D S y 5 7 Y W J y M j J z a X M s M z Z 9 J n F 1 b 3 Q 7 L C Z x d W 9 0 O 1 N l c n Z l c i 5 E Y X R h Y m F z Z V x c L z I v U 1 F M L 3 N t a W R w M j A 2 M z Y w O 1 N J U 0 1 F R C 9 k Y m 8 v U E l V U k F f U 1 V M T E F O Q V 9 k Z X R f U 1 V C U 1 R P Q 0 s u e 2 F i c j I y a W 5 0 L D M 3 f S Z x d W 9 0 O y w m c X V v d D t T Z X J 2 Z X I u R G F 0 Y W J h c 2 V c X C 8 y L 1 N R T C 9 z b W l k c D I w N j M 2 M D t T S V N N R U Q v Z G J v L 1 B J V V J B X 1 N V T E x B T k F f Z G V 0 X 1 N V Q l N U T 0 N L L n t h Y n I y M m R l Z i w z O H 0 m c X V v d D s s J n F 1 b 3 Q 7 U 2 V y d m V y L k R h d G F i Y X N l X F w v M i 9 T U U w v c 2 1 p Z H A y M D Y z N j A 7 U 0 l T T U V E L 2 R i b y 9 Q S V V S Q V 9 T V U x M Q U 5 B X 2 R l d F 9 T V U J T V E 9 D S y 5 7 Y W J y M j J v d H J v L D M 5 f S Z x d W 9 0 O y w m c X V v d D t T Z X J 2 Z X I u R G F 0 Y W J h c 2 V c X C 8 y L 1 N R T C 9 z b W l k c D I w N j M 2 M D t T S V N N R U Q v Z G J v L 1 B J V V J B X 1 N V T E x B T k F f Z G V 0 X 1 N V Q l N U T 0 N L L n t h Y n I y M n R v d C w 0 M H 0 m c X V v d D s s J n F 1 b 3 Q 7 U 2 V y d m V y L k R h d G F i Y X N l X F w v M i 9 T U U w v c 2 1 p Z H A y M D Y z N j A 7 U 0 l T T U V E L 2 R i b y 9 Q S V V S Q V 9 T V U x M Q U 5 B X 2 R l d F 9 T V U J T V E 9 D S y 5 7 Y W J y M j J k b 2 4 s N D F 9 J n F 1 b 3 Q 7 L C Z x d W 9 0 O 1 N l c n Z l c i 5 E Y X R h Y m F z Z V x c L z I v U 1 F M L 3 N t a W R w M j A 2 M z Y w O 1 N J U 0 1 F R C 9 k Y m 8 v U E l V U k F f U 1 V M T E F O Q V 9 k Z X R f U 1 V C U 1 R P Q 0 s u e 2 F i c j I y d m V u Y y w 0 M n 0 m c X V v d D s s J n F 1 b 3 Q 7 U 2 V y d m V y L k R h d G F i Y X N l X F w v M i 9 T U U w v c 2 1 p Z H A y M D Y z N j A 7 U 0 l T T U V E L 2 R i b y 9 Q S V V S Q V 9 T V U x M Q U 5 B X 2 R l d F 9 T V U J T V E 9 D S y 5 7 b W F 5 M j J 2 d G E s N D N 9 J n F 1 b 3 Q 7 L C Z x d W 9 0 O 1 N l c n Z l c i 5 E Y X R h Y m F z Z V x c L z I v U 1 F M L 3 N t a W R w M j A 2 M z Y w O 1 N J U 0 1 F R C 9 k Y m 8 v U E l V U k F f U 1 V M T E F O Q V 9 k Z X R f U 1 V C U 1 R P Q 0 s u e 2 1 h e T I y c 2 l z L D Q 0 f S Z x d W 9 0 O y w m c X V v d D t T Z X J 2 Z X I u R G F 0 Y W J h c 2 V c X C 8 y L 1 N R T C 9 z b W l k c D I w N j M 2 M D t T S V N N R U Q v Z G J v L 1 B J V V J B X 1 N V T E x B T k F f Z G V 0 X 1 N V Q l N U T 0 N L L n t t Y X k y M m l u d C w 0 N X 0 m c X V v d D s s J n F 1 b 3 Q 7 U 2 V y d m V y L k R h d G F i Y X N l X F w v M i 9 T U U w v c 2 1 p Z H A y M D Y z N j A 7 U 0 l T T U V E L 2 R i b y 9 Q S V V S Q V 9 T V U x M Q U 5 B X 2 R l d F 9 T V U J T V E 9 D S y 5 7 b W F 5 M j J k Z W Y s N D Z 9 J n F 1 b 3 Q 7 L C Z x d W 9 0 O 1 N l c n Z l c i 5 E Y X R h Y m F z Z V x c L z I v U 1 F M L 3 N t a W R w M j A 2 M z Y w O 1 N J U 0 1 F R C 9 k Y m 8 v U E l V U k F f U 1 V M T E F O Q V 9 k Z X R f U 1 V C U 1 R P Q 0 s u e 2 1 h e T I y b 3 R y b y w 0 N 3 0 m c X V v d D s s J n F 1 b 3 Q 7 U 2 V y d m V y L k R h d G F i Y X N l X F w v M i 9 T U U w v c 2 1 p Z H A y M D Y z N j A 7 U 0 l T T U V E L 2 R i b y 9 Q S V V S Q V 9 T V U x M Q U 5 B X 2 R l d F 9 T V U J T V E 9 D S y 5 7 b W F 5 M j J 0 b 3 Q s N D h 9 J n F 1 b 3 Q 7 L C Z x d W 9 0 O 1 N l c n Z l c i 5 E Y X R h Y m F z Z V x c L z I v U 1 F M L 3 N t a W R w M j A 2 M z Y w O 1 N J U 0 1 F R C 9 k Y m 8 v U E l V U k F f U 1 V M T E F O Q V 9 k Z X R f U 1 V C U 1 R P Q 0 s u e 2 1 h e T I y Z G 9 u L D Q 5 f S Z x d W 9 0 O y w m c X V v d D t T Z X J 2 Z X I u R G F 0 Y W J h c 2 V c X C 8 y L 1 N R T C 9 z b W l k c D I w N j M 2 M D t T S V N N R U Q v Z G J v L 1 B J V V J B X 1 N V T E x B T k F f Z G V 0 X 1 N V Q l N U T 0 N L L n t t Y X k y M n Z l b m M s N T B 9 J n F 1 b 3 Q 7 L C Z x d W 9 0 O 1 N l c n Z l c i 5 E Y X R h Y m F z Z V x c L z I v U 1 F M L 3 N t a W R w M j A 2 M z Y w O 1 N J U 0 1 F R C 9 k Y m 8 v U E l V U k F f U 1 V M T E F O Q V 9 k Z X R f U 1 V C U 1 R P Q 0 s u e 2 p 1 b j I y d n R h L D U x f S Z x d W 9 0 O y w m c X V v d D t T Z X J 2 Z X I u R G F 0 Y W J h c 2 V c X C 8 y L 1 N R T C 9 z b W l k c D I w N j M 2 M D t T S V N N R U Q v Z G J v L 1 B J V V J B X 1 N V T E x B T k F f Z G V 0 X 1 N V Q l N U T 0 N L L n t q d W 4 y M n N p c y w 1 M n 0 m c X V v d D s s J n F 1 b 3 Q 7 U 2 V y d m V y L k R h d G F i Y X N l X F w v M i 9 T U U w v c 2 1 p Z H A y M D Y z N j A 7 U 0 l T T U V E L 2 R i b y 9 Q S V V S Q V 9 T V U x M Q U 5 B X 2 R l d F 9 T V U J T V E 9 D S y 5 7 a n V u M j J p b n Q s N T N 9 J n F 1 b 3 Q 7 L C Z x d W 9 0 O 1 N l c n Z l c i 5 E Y X R h Y m F z Z V x c L z I v U 1 F M L 3 N t a W R w M j A 2 M z Y w O 1 N J U 0 1 F R C 9 k Y m 8 v U E l V U k F f U 1 V M T E F O Q V 9 k Z X R f U 1 V C U 1 R P Q 0 s u e 2 p 1 b j I y Z G V m L D U 0 f S Z x d W 9 0 O y w m c X V v d D t T Z X J 2 Z X I u R G F 0 Y W J h c 2 V c X C 8 y L 1 N R T C 9 z b W l k c D I w N j M 2 M D t T S V N N R U Q v Z G J v L 1 B J V V J B X 1 N V T E x B T k F f Z G V 0 X 1 N V Q l N U T 0 N L L n t q d W 4 y M m 9 0 c m 8 s N T V 9 J n F 1 b 3 Q 7 L C Z x d W 9 0 O 1 N l c n Z l c i 5 E Y X R h Y m F z Z V x c L z I v U 1 F M L 3 N t a W R w M j A 2 M z Y w O 1 N J U 0 1 F R C 9 k Y m 8 v U E l V U k F f U 1 V M T E F O Q V 9 k Z X R f U 1 V C U 1 R P Q 0 s u e 2 p 1 b j I y d G 9 0 L D U 2 f S Z x d W 9 0 O y w m c X V v d D t T Z X J 2 Z X I u R G F 0 Y W J h c 2 V c X C 8 y L 1 N R T C 9 z b W l k c D I w N j M 2 M D t T S V N N R U Q v Z G J v L 1 B J V V J B X 1 N V T E x B T k F f Z G V 0 X 1 N V Q l N U T 0 N L L n t q d W 4 y M m R v b i w 1 N 3 0 m c X V v d D s s J n F 1 b 3 Q 7 U 2 V y d m V y L k R h d G F i Y X N l X F w v M i 9 T U U w v c 2 1 p Z H A y M D Y z N j A 7 U 0 l T T U V E L 2 R i b y 9 Q S V V S Q V 9 T V U x M Q U 5 B X 2 R l d F 9 T V U J T V E 9 D S y 5 7 a n V u M j J 2 Z W 5 j L D U 4 f S Z x d W 9 0 O y w m c X V v d D t T Z X J 2 Z X I u R G F 0 Y W J h c 2 V c X C 8 y L 1 N R T C 9 z b W l k c D I w N j M 2 M D t T S V N N R U Q v Z G J v L 1 B J V V J B X 1 N V T E x B T k F f Z G V 0 X 1 N V Q l N U T 0 N L L n t q d W w y M n Z 0 Y S w 1 O X 0 m c X V v d D s s J n F 1 b 3 Q 7 U 2 V y d m V y L k R h d G F i Y X N l X F w v M i 9 T U U w v c 2 1 p Z H A y M D Y z N j A 7 U 0 l T T U V E L 2 R i b y 9 Q S V V S Q V 9 T V U x M Q U 5 B X 2 R l d F 9 T V U J T V E 9 D S y 5 7 a n V s M j J z a X M s N j B 9 J n F 1 b 3 Q 7 L C Z x d W 9 0 O 1 N l c n Z l c i 5 E Y X R h Y m F z Z V x c L z I v U 1 F M L 3 N t a W R w M j A 2 M z Y w O 1 N J U 0 1 F R C 9 k Y m 8 v U E l V U k F f U 1 V M T E F O Q V 9 k Z X R f U 1 V C U 1 R P Q 0 s u e 2 p 1 b D I y a W 5 0 L D Y x f S Z x d W 9 0 O y w m c X V v d D t T Z X J 2 Z X I u R G F 0 Y W J h c 2 V c X C 8 y L 1 N R T C 9 z b W l k c D I w N j M 2 M D t T S V N N R U Q v Z G J v L 1 B J V V J B X 1 N V T E x B T k F f Z G V 0 X 1 N V Q l N U T 0 N L L n t q d W w y M m R l Z i w 2 M n 0 m c X V v d D s s J n F 1 b 3 Q 7 U 2 V y d m V y L k R h d G F i Y X N l X F w v M i 9 T U U w v c 2 1 p Z H A y M D Y z N j A 7 U 0 l T T U V E L 2 R i b y 9 Q S V V S Q V 9 T V U x M Q U 5 B X 2 R l d F 9 T V U J T V E 9 D S y 5 7 a n V s M j J v d H J v L D Y z f S Z x d W 9 0 O y w m c X V v d D t T Z X J 2 Z X I u R G F 0 Y W J h c 2 V c X C 8 y L 1 N R T C 9 z b W l k c D I w N j M 2 M D t T S V N N R U Q v Z G J v L 1 B J V V J B X 1 N V T E x B T k F f Z G V 0 X 1 N V Q l N U T 0 N L L n t q d W w y M n R v d C w 2 N H 0 m c X V v d D s s J n F 1 b 3 Q 7 U 2 V y d m V y L k R h d G F i Y X N l X F w v M i 9 T U U w v c 2 1 p Z H A y M D Y z N j A 7 U 0 l T T U V E L 2 R i b y 9 Q S V V S Q V 9 T V U x M Q U 5 B X 2 R l d F 9 T V U J T V E 9 D S y 5 7 a n V s M j J k b 2 4 s N j V 9 J n F 1 b 3 Q 7 L C Z x d W 9 0 O 1 N l c n Z l c i 5 E Y X R h Y m F z Z V x c L z I v U 1 F M L 3 N t a W R w M j A 2 M z Y w O 1 N J U 0 1 F R C 9 k Y m 8 v U E l V U k F f U 1 V M T E F O Q V 9 k Z X R f U 1 V C U 1 R P Q 0 s u e 2 p 1 b D I y d m V u Y y w 2 N n 0 m c X V v d D s s J n F 1 b 3 Q 7 U 2 V y d m V y L k R h d G F i Y X N l X F w v M i 9 T U U w v c 2 1 p Z H A y M D Y z N j A 7 U 0 l T T U V E L 2 R i b y 9 Q S V V S Q V 9 T V U x M Q U 5 B X 2 R l d F 9 T V U J T V E 9 D S y 5 7 Y W d v M j J 2 d G E s N j d 9 J n F 1 b 3 Q 7 L C Z x d W 9 0 O 1 N l c n Z l c i 5 E Y X R h Y m F z Z V x c L z I v U 1 F M L 3 N t a W R w M j A 2 M z Y w O 1 N J U 0 1 F R C 9 k Y m 8 v U E l V U k F f U 1 V M T E F O Q V 9 k Z X R f U 1 V C U 1 R P Q 0 s u e 2 F n b z I y c 2 l z L D Y 4 f S Z x d W 9 0 O y w m c X V v d D t T Z X J 2 Z X I u R G F 0 Y W J h c 2 V c X C 8 y L 1 N R T C 9 z b W l k c D I w N j M 2 M D t T S V N N R U Q v Z G J v L 1 B J V V J B X 1 N V T E x B T k F f Z G V 0 X 1 N V Q l N U T 0 N L L n t h Z 2 8 y M m l u d C w 2 O X 0 m c X V v d D s s J n F 1 b 3 Q 7 U 2 V y d m V y L k R h d G F i Y X N l X F w v M i 9 T U U w v c 2 1 p Z H A y M D Y z N j A 7 U 0 l T T U V E L 2 R i b y 9 Q S V V S Q V 9 T V U x M Q U 5 B X 2 R l d F 9 T V U J T V E 9 D S y 5 7 Y W d v M j J k Z W Y s N z B 9 J n F 1 b 3 Q 7 L C Z x d W 9 0 O 1 N l c n Z l c i 5 E Y X R h Y m F z Z V x c L z I v U 1 F M L 3 N t a W R w M j A 2 M z Y w O 1 N J U 0 1 F R C 9 k Y m 8 v U E l V U k F f U 1 V M T E F O Q V 9 k Z X R f U 1 V C U 1 R P Q 0 s u e 2 F n b z I y b 3 R y b y w 3 M X 0 m c X V v d D s s J n F 1 b 3 Q 7 U 2 V y d m V y L k R h d G F i Y X N l X F w v M i 9 T U U w v c 2 1 p Z H A y M D Y z N j A 7 U 0 l T T U V E L 2 R i b y 9 Q S V V S Q V 9 T V U x M Q U 5 B X 2 R l d F 9 T V U J T V E 9 D S y 5 7 Y W d v M j J 0 b 3 Q s N z J 9 J n F 1 b 3 Q 7 L C Z x d W 9 0 O 1 N l c n Z l c i 5 E Y X R h Y m F z Z V x c L z I v U 1 F M L 3 N t a W R w M j A 2 M z Y w O 1 N J U 0 1 F R C 9 k Y m 8 v U E l V U k F f U 1 V M T E F O Q V 9 k Z X R f U 1 V C U 1 R P Q 0 s u e 2 F n b z I y Z G 9 u L D c z f S Z x d W 9 0 O y w m c X V v d D t T Z X J 2 Z X I u R G F 0 Y W J h c 2 V c X C 8 y L 1 N R T C 9 z b W l k c D I w N j M 2 M D t T S V N N R U Q v Z G J v L 1 B J V V J B X 1 N V T E x B T k F f Z G V 0 X 1 N V Q l N U T 0 N L L n t h Z 2 8 y M n Z l b m M s N z R 9 J n F 1 b 3 Q 7 L C Z x d W 9 0 O 1 N l c n Z l c i 5 E Y X R h Y m F z Z V x c L z I v U 1 F M L 3 N t a W R w M j A 2 M z Y w O 1 N J U 0 1 F R C 9 k Y m 8 v U E l V U k F f U 1 V M T E F O Q V 9 k Z X R f U 1 V C U 1 R P Q 0 s u e 3 N l d D I y d n R h L D c 1 f S Z x d W 9 0 O y w m c X V v d D t T Z X J 2 Z X I u R G F 0 Y W J h c 2 V c X C 8 y L 1 N R T C 9 z b W l k c D I w N j M 2 M D t T S V N N R U Q v Z G J v L 1 B J V V J B X 1 N V T E x B T k F f Z G V 0 X 1 N V Q l N U T 0 N L L n t z Z X Q y M n N p c y w 3 N n 0 m c X V v d D s s J n F 1 b 3 Q 7 U 2 V y d m V y L k R h d G F i Y X N l X F w v M i 9 T U U w v c 2 1 p Z H A y M D Y z N j A 7 U 0 l T T U V E L 2 R i b y 9 Q S V V S Q V 9 T V U x M Q U 5 B X 2 R l d F 9 T V U J T V E 9 D S y 5 7 c 2 V 0 M j J p b n Q s N z d 9 J n F 1 b 3 Q 7 L C Z x d W 9 0 O 1 N l c n Z l c i 5 E Y X R h Y m F z Z V x c L z I v U 1 F M L 3 N t a W R w M j A 2 M z Y w O 1 N J U 0 1 F R C 9 k Y m 8 v U E l V U k F f U 1 V M T E F O Q V 9 k Z X R f U 1 V C U 1 R P Q 0 s u e 3 N l d D I y Z G V m L D c 4 f S Z x d W 9 0 O y w m c X V v d D t T Z X J 2 Z X I u R G F 0 Y W J h c 2 V c X C 8 y L 1 N R T C 9 z b W l k c D I w N j M 2 M D t T S V N N R U Q v Z G J v L 1 B J V V J B X 1 N V T E x B T k F f Z G V 0 X 1 N V Q l N U T 0 N L L n t z Z X Q y M m 9 0 c m 8 s N z l 9 J n F 1 b 3 Q 7 L C Z x d W 9 0 O 1 N l c n Z l c i 5 E Y X R h Y m F z Z V x c L z I v U 1 F M L 3 N t a W R w M j A 2 M z Y w O 1 N J U 0 1 F R C 9 k Y m 8 v U E l V U k F f U 1 V M T E F O Q V 9 k Z X R f U 1 V C U 1 R P Q 0 s u e 3 N l d D I y d G 9 0 L D g w f S Z x d W 9 0 O y w m c X V v d D t T Z X J 2 Z X I u R G F 0 Y W J h c 2 V c X C 8 y L 1 N R T C 9 z b W l k c D I w N j M 2 M D t T S V N N R U Q v Z G J v L 1 B J V V J B X 1 N V T E x B T k F f Z G V 0 X 1 N V Q l N U T 0 N L L n t z Z X Q y M m R v b i w 4 M X 0 m c X V v d D s s J n F 1 b 3 Q 7 U 2 V y d m V y L k R h d G F i Y X N l X F w v M i 9 T U U w v c 2 1 p Z H A y M D Y z N j A 7 U 0 l T T U V E L 2 R i b y 9 Q S V V S Q V 9 T V U x M Q U 5 B X 2 R l d F 9 T V U J T V E 9 D S y 5 7 c 2 V 0 M j J 2 Z W 5 j L D g y f S Z x d W 9 0 O y w m c X V v d D t T Z X J 2 Z X I u R G F 0 Y W J h c 2 V c X C 8 y L 1 N R T C 9 z b W l k c D I w N j M 2 M D t T S V N N R U Q v Z G J v L 1 B J V V J B X 1 N V T E x B T k F f Z G V 0 X 1 N V Q l N U T 0 N L L n t v Y 3 Q y M n Z 0 Y S w 4 M 3 0 m c X V v d D s s J n F 1 b 3 Q 7 U 2 V y d m V y L k R h d G F i Y X N l X F w v M i 9 T U U w v c 2 1 p Z H A y M D Y z N j A 7 U 0 l T T U V E L 2 R i b y 9 Q S V V S Q V 9 T V U x M Q U 5 B X 2 R l d F 9 T V U J T V E 9 D S y 5 7 b 2 N 0 M j J z a X M s O D R 9 J n F 1 b 3 Q 7 L C Z x d W 9 0 O 1 N l c n Z l c i 5 E Y X R h Y m F z Z V x c L z I v U 1 F M L 3 N t a W R w M j A 2 M z Y w O 1 N J U 0 1 F R C 9 k Y m 8 v U E l V U k F f U 1 V M T E F O Q V 9 k Z X R f U 1 V C U 1 R P Q 0 s u e 2 9 j d D I y a W 5 0 L D g 1 f S Z x d W 9 0 O y w m c X V v d D t T Z X J 2 Z X I u R G F 0 Y W J h c 2 V c X C 8 y L 1 N R T C 9 z b W l k c D I w N j M 2 M D t T S V N N R U Q v Z G J v L 1 B J V V J B X 1 N V T E x B T k F f Z G V 0 X 1 N V Q l N U T 0 N L L n t v Y 3 Q y M m R l Z i w 4 N n 0 m c X V v d D s s J n F 1 b 3 Q 7 U 2 V y d m V y L k R h d G F i Y X N l X F w v M i 9 T U U w v c 2 1 p Z H A y M D Y z N j A 7 U 0 l T T U V E L 2 R i b y 9 Q S V V S Q V 9 T V U x M Q U 5 B X 2 R l d F 9 T V U J T V E 9 D S y 5 7 b 2 N 0 M j J v d H J v L D g 3 f S Z x d W 9 0 O y w m c X V v d D t T Z X J 2 Z X I u R G F 0 Y W J h c 2 V c X C 8 y L 1 N R T C 9 z b W l k c D I w N j M 2 M D t T S V N N R U Q v Z G J v L 1 B J V V J B X 1 N V T E x B T k F f Z G V 0 X 1 N V Q l N U T 0 N L L n t v Y 3 Q y M n R v d C w 4 O H 0 m c X V v d D s s J n F 1 b 3 Q 7 U 2 V y d m V y L k R h d G F i Y X N l X F w v M i 9 T U U w v c 2 1 p Z H A y M D Y z N j A 7 U 0 l T T U V E L 2 R i b y 9 Q S V V S Q V 9 T V U x M Q U 5 B X 2 R l d F 9 T V U J T V E 9 D S y 5 7 b 2 N 0 M j J k b 2 4 s O D l 9 J n F 1 b 3 Q 7 L C Z x d W 9 0 O 1 N l c n Z l c i 5 E Y X R h Y m F z Z V x c L z I v U 1 F M L 3 N t a W R w M j A 2 M z Y w O 1 N J U 0 1 F R C 9 k Y m 8 v U E l V U k F f U 1 V M T E F O Q V 9 k Z X R f U 1 V C U 1 R P Q 0 s u e 2 9 j d D I y d m V u Y y w 5 M H 0 m c X V v d D s s J n F 1 b 3 Q 7 U 2 V y d m V y L k R h d G F i Y X N l X F w v M i 9 T U U w v c 2 1 p Z H A y M D Y z N j A 7 U 0 l T T U V E L 2 R i b y 9 Q S V V S Q V 9 T V U x M Q U 5 B X 2 R l d F 9 T V U J T V E 9 D S y 5 7 b m 9 2 M j J 2 d G E s O T F 9 J n F 1 b 3 Q 7 L C Z x d W 9 0 O 1 N l c n Z l c i 5 E Y X R h Y m F z Z V x c L z I v U 1 F M L 3 N t a W R w M j A 2 M z Y w O 1 N J U 0 1 F R C 9 k Y m 8 v U E l V U k F f U 1 V M T E F O Q V 9 k Z X R f U 1 V C U 1 R P Q 0 s u e 2 5 v d j I y c 2 l z L D k y f S Z x d W 9 0 O y w m c X V v d D t T Z X J 2 Z X I u R G F 0 Y W J h c 2 V c X C 8 y L 1 N R T C 9 z b W l k c D I w N j M 2 M D t T S V N N R U Q v Z G J v L 1 B J V V J B X 1 N V T E x B T k F f Z G V 0 X 1 N V Q l N U T 0 N L L n t u b 3 Y y M m l u d C w 5 M 3 0 m c X V v d D s s J n F 1 b 3 Q 7 U 2 V y d m V y L k R h d G F i Y X N l X F w v M i 9 T U U w v c 2 1 p Z H A y M D Y z N j A 7 U 0 l T T U V E L 2 R i b y 9 Q S V V S Q V 9 T V U x M Q U 5 B X 2 R l d F 9 T V U J T V E 9 D S y 5 7 b m 9 2 M j J k Z W Y s O T R 9 J n F 1 b 3 Q 7 L C Z x d W 9 0 O 1 N l c n Z l c i 5 E Y X R h Y m F z Z V x c L z I v U 1 F M L 3 N t a W R w M j A 2 M z Y w O 1 N J U 0 1 F R C 9 k Y m 8 v U E l V U k F f U 1 V M T E F O Q V 9 k Z X R f U 1 V C U 1 R P Q 0 s u e 2 5 v d j I y b 3 R y b y w 5 N X 0 m c X V v d D s s J n F 1 b 3 Q 7 U 2 V y d m V y L k R h d G F i Y X N l X F w v M i 9 T U U w v c 2 1 p Z H A y M D Y z N j A 7 U 0 l T T U V E L 2 R i b y 9 Q S V V S Q V 9 T V U x M Q U 5 B X 2 R l d F 9 T V U J T V E 9 D S y 5 7 b m 9 2 M j J 0 b 3 Q s O T Z 9 J n F 1 b 3 Q 7 L C Z x d W 9 0 O 1 N l c n Z l c i 5 E Y X R h Y m F z Z V x c L z I v U 1 F M L 3 N t a W R w M j A 2 M z Y w O 1 N J U 0 1 F R C 9 k Y m 8 v U E l V U k F f U 1 V M T E F O Q V 9 k Z X R f U 1 V C U 1 R P Q 0 s u e 2 5 v d j I y Z G 9 u L D k 3 f S Z x d W 9 0 O y w m c X V v d D t T Z X J 2 Z X I u R G F 0 Y W J h c 2 V c X C 8 y L 1 N R T C 9 z b W l k c D I w N j M 2 M D t T S V N N R U Q v Z G J v L 1 B J V V J B X 1 N V T E x B T k F f Z G V 0 X 1 N V Q l N U T 0 N L L n t u b 3 Y y M n Z l b m M s O T h 9 J n F 1 b 3 Q 7 L C Z x d W 9 0 O 1 N l c n Z l c i 5 E Y X R h Y m F z Z V x c L z I v U 1 F M L 3 N t a W R w M j A 2 M z Y w O 1 N J U 0 1 F R C 9 k Y m 8 v U E l V U k F f U 1 V M T E F O Q V 9 k Z X R f U 1 V C U 1 R P Q 0 s u e 2 R p Y z I y d n R h L D k 5 f S Z x d W 9 0 O y w m c X V v d D t T Z X J 2 Z X I u R G F 0 Y W J h c 2 V c X C 8 y L 1 N R T C 9 z b W l k c D I w N j M 2 M D t T S V N N R U Q v Z G J v L 1 B J V V J B X 1 N V T E x B T k F f Z G V 0 X 1 N V Q l N U T 0 N L L n t k a W M y M n N p c y w x M D B 9 J n F 1 b 3 Q 7 L C Z x d W 9 0 O 1 N l c n Z l c i 5 E Y X R h Y m F z Z V x c L z I v U 1 F M L 3 N t a W R w M j A 2 M z Y w O 1 N J U 0 1 F R C 9 k Y m 8 v U E l V U k F f U 1 V M T E F O Q V 9 k Z X R f U 1 V C U 1 R P Q 0 s u e 2 R p Y z I y a W 5 0 L D E w M X 0 m c X V v d D s s J n F 1 b 3 Q 7 U 2 V y d m V y L k R h d G F i Y X N l X F w v M i 9 T U U w v c 2 1 p Z H A y M D Y z N j A 7 U 0 l T T U V E L 2 R i b y 9 Q S V V S Q V 9 T V U x M Q U 5 B X 2 R l d F 9 T V U J T V E 9 D S y 5 7 Z G l j M j J k Z W Y s M T A y f S Z x d W 9 0 O y w m c X V v d D t T Z X J 2 Z X I u R G F 0 Y W J h c 2 V c X C 8 y L 1 N R T C 9 z b W l k c D I w N j M 2 M D t T S V N N R U Q v Z G J v L 1 B J V V J B X 1 N V T E x B T k F f Z G V 0 X 1 N V Q l N U T 0 N L L n t k a W M y M m 9 0 c m 8 s M T A z f S Z x d W 9 0 O y w m c X V v d D t T Z X J 2 Z X I u R G F 0 Y W J h c 2 V c X C 8 y L 1 N R T C 9 z b W l k c D I w N j M 2 M D t T S V N N R U Q v Z G J v L 1 B J V V J B X 1 N V T E x B T k F f Z G V 0 X 1 N V Q l N U T 0 N L L n t k a W M y M n R v d C w x M D R 9 J n F 1 b 3 Q 7 L C Z x d W 9 0 O 1 N l c n Z l c i 5 E Y X R h Y m F z Z V x c L z I v U 1 F M L 3 N t a W R w M j A 2 M z Y w O 1 N J U 0 1 F R C 9 k Y m 8 v U E l V U k F f U 1 V M T E F O Q V 9 k Z X R f U 1 V C U 1 R P Q 0 s u e 2 R p Y z I y Z G 9 u L D E w N X 0 m c X V v d D s s J n F 1 b 3 Q 7 U 2 V y d m V y L k R h d G F i Y X N l X F w v M i 9 T U U w v c 2 1 p Z H A y M D Y z N j A 7 U 0 l T T U V E L 2 R i b y 9 Q S V V S Q V 9 T V U x M Q U 5 B X 2 R l d F 9 T V U J T V E 9 D S y 5 7 Z G l j M j J 2 Z W 5 j L D E w N n 0 m c X V v d D s s J n F 1 b 3 Q 7 U 2 V y d m V y L k R h d G F i Y X N l X F w v M i 9 T U U w v c 2 1 p Z H A y M D Y z N j A 7 U 0 l T T U V E L 2 R i b y 9 Q S V V S Q V 9 T V U x M Q U 5 B X 2 R l d F 9 T V U J T V E 9 D S y 5 7 Z W 5 l M j N 2 d G E s M T A 3 f S Z x d W 9 0 O y w m c X V v d D t T Z X J 2 Z X I u R G F 0 Y W J h c 2 V c X C 8 y L 1 N R T C 9 z b W l k c D I w N j M 2 M D t T S V N N R U Q v Z G J v L 1 B J V V J B X 1 N V T E x B T k F f Z G V 0 X 1 N V Q l N U T 0 N L L n t l b m U y M 3 N p c y w x M D h 9 J n F 1 b 3 Q 7 L C Z x d W 9 0 O 1 N l c n Z l c i 5 E Y X R h Y m F z Z V x c L z I v U 1 F M L 3 N t a W R w M j A 2 M z Y w O 1 N J U 0 1 F R C 9 k Y m 8 v U E l V U k F f U 1 V M T E F O Q V 9 k Z X R f U 1 V C U 1 R P Q 0 s u e 2 V u Z T I z a W 5 0 L D E w O X 0 m c X V v d D s s J n F 1 b 3 Q 7 U 2 V y d m V y L k R h d G F i Y X N l X F w v M i 9 T U U w v c 2 1 p Z H A y M D Y z N j A 7 U 0 l T T U V E L 2 R i b y 9 Q S V V S Q V 9 T V U x M Q U 5 B X 2 R l d F 9 T V U J T V E 9 D S y 5 7 Z W 5 l M j N k Z W Y s M T E w f S Z x d W 9 0 O y w m c X V v d D t T Z X J 2 Z X I u R G F 0 Y W J h c 2 V c X C 8 y L 1 N R T C 9 z b W l k c D I w N j M 2 M D t T S V N N R U Q v Z G J v L 1 B J V V J B X 1 N V T E x B T k F f Z G V 0 X 1 N V Q l N U T 0 N L L n t l b m U y M 2 9 0 c m 8 s M T E x f S Z x d W 9 0 O y w m c X V v d D t T Z X J 2 Z X I u R G F 0 Y W J h c 2 V c X C 8 y L 1 N R T C 9 z b W l k c D I w N j M 2 M D t T S V N N R U Q v Z G J v L 1 B J V V J B X 1 N V T E x B T k F f Z G V 0 X 1 N V Q l N U T 0 N L L n t l b m U y M 3 R v d C w x M T J 9 J n F 1 b 3 Q 7 L C Z x d W 9 0 O 1 N l c n Z l c i 5 E Y X R h Y m F z Z V x c L z I v U 1 F M L 3 N t a W R w M j A 2 M z Y w O 1 N J U 0 1 F R C 9 k Y m 8 v U E l V U k F f U 1 V M T E F O Q V 9 k Z X R f U 1 V C U 1 R P Q 0 s u e 2 V u Z T I z Z G 9 u L D E x M 3 0 m c X V v d D s s J n F 1 b 3 Q 7 U 2 V y d m V y L k R h d G F i Y X N l X F w v M i 9 T U U w v c 2 1 p Z H A y M D Y z N j A 7 U 0 l T T U V E L 2 R i b y 9 Q S V V S Q V 9 T V U x M Q U 5 B X 2 R l d F 9 T V U J T V E 9 D S y 5 7 Z W 5 l M j N 2 Z W 5 j L D E x N H 0 m c X V v d D s s J n F 1 b 3 Q 7 U 2 V y d m V y L k R h d G F i Y X N l X F w v M i 9 T U U w v c 2 1 p Z H A y M D Y z N j A 7 U 0 l T T U V E L 2 R i b y 9 Q S V V S Q V 9 T V U x M Q U 5 B X 2 R l d F 9 T V U J T V E 9 D S y 5 7 Z m V i M j N 2 d G E s M T E 1 f S Z x d W 9 0 O y w m c X V v d D t T Z X J 2 Z X I u R G F 0 Y W J h c 2 V c X C 8 y L 1 N R T C 9 z b W l k c D I w N j M 2 M D t T S V N N R U Q v Z G J v L 1 B J V V J B X 1 N V T E x B T k F f Z G V 0 X 1 N V Q l N U T 0 N L L n t m Z W I y M 3 N p c y w x M T Z 9 J n F 1 b 3 Q 7 L C Z x d W 9 0 O 1 N l c n Z l c i 5 E Y X R h Y m F z Z V x c L z I v U 1 F M L 3 N t a W R w M j A 2 M z Y w O 1 N J U 0 1 F R C 9 k Y m 8 v U E l V U k F f U 1 V M T E F O Q V 9 k Z X R f U 1 V C U 1 R P Q 0 s u e 2 Z l Y j I z a W 5 0 L D E x N 3 0 m c X V v d D s s J n F 1 b 3 Q 7 U 2 V y d m V y L k R h d G F i Y X N l X F w v M i 9 T U U w v c 2 1 p Z H A y M D Y z N j A 7 U 0 l T T U V E L 2 R i b y 9 Q S V V S Q V 9 T V U x M Q U 5 B X 2 R l d F 9 T V U J T V E 9 D S y 5 7 Z m V i M j N k Z W Y s M T E 4 f S Z x d W 9 0 O y w m c X V v d D t T Z X J 2 Z X I u R G F 0 Y W J h c 2 V c X C 8 y L 1 N R T C 9 z b W l k c D I w N j M 2 M D t T S V N N R U Q v Z G J v L 1 B J V V J B X 1 N V T E x B T k F f Z G V 0 X 1 N V Q l N U T 0 N L L n t m Z W I y M 2 9 0 c m 8 s M T E 5 f S Z x d W 9 0 O y w m c X V v d D t T Z X J 2 Z X I u R G F 0 Y W J h c 2 V c X C 8 y L 1 N R T C 9 z b W l k c D I w N j M 2 M D t T S V N N R U Q v Z G J v L 1 B J V V J B X 1 N V T E x B T k F f Z G V 0 X 1 N V Q l N U T 0 N L L n t m Z W I y M 3 R v d C w x M j B 9 J n F 1 b 3 Q 7 L C Z x d W 9 0 O 1 N l c n Z l c i 5 E Y X R h Y m F z Z V x c L z I v U 1 F M L 3 N t a W R w M j A 2 M z Y w O 1 N J U 0 1 F R C 9 k Y m 8 v U E l V U k F f U 1 V M T E F O Q V 9 k Z X R f U 1 V C U 1 R P Q 0 s u e 2 Z l Y j I z Z G 9 u L D E y M X 0 m c X V v d D s s J n F 1 b 3 Q 7 U 2 V y d m V y L k R h d G F i Y X N l X F w v M i 9 T U U w v c 2 1 p Z H A y M D Y z N j A 7 U 0 l T T U V E L 2 R i b y 9 Q S V V S Q V 9 T V U x M Q U 5 B X 2 R l d F 9 T V U J T V E 9 D S y 5 7 Z m V i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R f U 1 V C U 1 R P Q 0 s u e 2 N v Z G l n b 1 9 l a m U s M H 0 m c X V v d D s s J n F 1 b 3 Q 7 U 2 V y d m V y L k R h d G F i Y X N l X F w v M i 9 T U U w v c 2 1 p Z H A y M D Y z N j A 7 U 0 l T T U V E L 2 R i b y 9 Q S V V S Q V 9 T V U x M Q U 5 B X 2 R l d F 9 T V U J T V E 9 D S y 5 7 b m 9 t Y n J l X 2 V q Z S w x f S Z x d W 9 0 O y w m c X V v d D t T Z X J 2 Z X I u R G F 0 Y W J h c 2 V c X C 8 y L 1 N R T C 9 z b W l k c D I w N j M 2 M D t T S V N N R U Q v Z G J v L 1 B J V V J B X 1 N V T E x B T k F f Z G V 0 X 1 N V Q l N U T 0 N L L n t j b 2 R k a X N h L D J 9 J n F 1 b 3 Q 7 L C Z x d W 9 0 O 1 N l c n Z l c i 5 E Y X R h Y m F z Z V x c L z I v U 1 F M L 3 N t a W R w M j A 2 M z Y w O 1 N J U 0 1 F R C 9 k Y m 8 v U E l V U k F f U 1 V M T E F O Q V 9 k Z X R f U 1 V C U 1 R P Q 0 s u e 2 5 v b W R p c 2 E s M 3 0 m c X V v d D s s J n F 1 b 3 Q 7 U 2 V y d m V y L k R h d G F i Y X N l X F w v M i 9 T U U w v c 2 1 p Z H A y M D Y z N j A 7 U 0 l T T U V E L 2 R i b y 9 Q S V V S Q V 9 T V U x M Q U 5 B X 2 R l d F 9 T V U J T V E 9 D S y 5 7 Y 2 9 k c m V k L D R 9 J n F 1 b 3 Q 7 L C Z x d W 9 0 O 1 N l c n Z l c i 5 E Y X R h Y m F z Z V x c L z I v U 1 F M L 3 N t a W R w M j A 2 M z Y w O 1 N J U 0 1 F R C 9 k Y m 8 v U E l V U k F f U 1 V M T E F O Q V 9 k Z X R f U 1 V C U 1 R P Q 0 s u e 3 J l Z C w 1 f S Z x d W 9 0 O y w m c X V v d D t T Z X J 2 Z X I u R G F 0 Y W J h c 2 V c X C 8 y L 1 N R T C 9 z b W l k c D I w N j M 2 M D t T S V N N R U Q v Z G J v L 1 B J V V J B X 1 N V T E x B T k F f Z G V 0 X 1 N V Q l N U T 0 N L L n t j b 2 R t Z W Y s N n 0 m c X V v d D s s J n F 1 b 3 Q 7 U 2 V y d m V y L k R h d G F i Y X N l X F w v M i 9 T U U w v c 2 1 p Z H A y M D Y z N j A 7 U 0 l T T U V E L 2 R i b y 9 Q S V V S Q V 9 T V U x M Q U 5 B X 2 R l d F 9 T V U J T V E 9 D S y 5 7 d W V t Z W Y s N 3 0 m c X V v d D s s J n F 1 b 3 Q 7 U 2 V y d m V y L k R h d G F i Y X N l X F w v M i 9 T U U w v c 2 1 p Z H A y M D Y z N j A 7 U 0 l T T U V E L 2 R i b y 9 Q S V V S Q V 9 T V U x M Q U 5 B X 2 R l d F 9 T V U J T V E 9 D S y 5 7 Y 2 9 k a W d v X 3 B y Z S w 4 f S Z x d W 9 0 O y w m c X V v d D t T Z X J 2 Z X I u R G F 0 Y W J h c 2 V c X C 8 y L 1 N R T C 9 z b W l k c D I w N j M 2 M D t T S V N N R U Q v Z G J v L 1 B J V V J B X 1 N V T E x B T k F f Z G V 0 X 1 N V Q l N U T 0 N L L n t l c 3 R h Y m x l Y y w 5 f S Z x d W 9 0 O y w m c X V v d D t T Z X J 2 Z X I u R G F 0 Y W J h c 2 V c X C 8 y L 1 N R T C 9 z b W l k c D I w N j M 2 M D t T S V N N R U Q v Z G J v L 1 B J V V J B X 1 N V T E x B T k F f Z G V 0 X 1 N V Q l N U T 0 N L L n t 0 a X B v L D E w f S Z x d W 9 0 O y w m c X V v d D t T Z X J 2 Z X I u R G F 0 Y W J h c 2 V c X C 8 y L 1 N R T C 9 z b W l k c D I w N j M 2 M D t T S V N N R U Q v Z G J v L 1 B J V V J B X 1 N V T E x B T k F f Z G V 0 X 1 N V Q l N U T 0 N L L n t D Q V R F R 0 9 S S U E s M T F 9 J n F 1 b 3 Q 7 L C Z x d W 9 0 O 1 N l c n Z l c i 5 E Y X R h Y m F z Z V x c L z I v U 1 F M L 3 N t a W R w M j A 2 M z Y w O 1 N J U 0 1 F R C 9 k Y m 8 v U E l V U k F f U 1 V M T E F O Q V 9 k Z X R f U 1 V C U 1 R P Q 0 s u e 2 V z d F 9 h Y 3 Q s M T J 9 J n F 1 b 3 Q 7 L C Z x d W 9 0 O 1 N l c n Z l c i 5 E Y X R h Y m F z Z V x c L z I v U 1 F M L 3 N t a W R w M j A 2 M z Y w O 1 N J U 0 1 F R C 9 k Y m 8 v U E l V U k F f U 1 V M T E F O Q V 9 k Z X R f U 1 V C U 1 R P Q 0 s u e 3 V l L D E z f S Z x d W 9 0 O y w m c X V v d D t T Z X J 2 Z X I u R G F 0 Y W J h c 2 V c X C 8 y L 1 N R T C 9 z b W l k c D I w N j M 2 M D t T S V N N R U Q v Z G J v L 1 B J V V J B X 1 N V T E x B T k F f Z G V 0 X 1 N V Q l N U T 0 N L L n t x d W l u d G l s L D E 0 f S Z x d W 9 0 O y w m c X V v d D t T Z X J 2 Z X I u R G F 0 Y W J h c 2 V c X C 8 y L 1 N R T C 9 z b W l k c D I w N j M 2 M D t T S V N N R U Q v Z G J v L 1 B J V V J B X 1 N V T E x B T k F f Z G V 0 X 1 N V Q l N U T 0 N L L n t 2 c m F l b S w x N X 0 m c X V v d D s s J n F 1 b 3 Q 7 U 2 V y d m V y L k R h d G F i Y X N l X F w v M i 9 T U U w v c 2 1 p Z H A y M D Y z N j A 7 U 0 l T T U V E L 2 R i b y 9 Q S V V S Q V 9 T V U x M Q U 5 B X 2 R l d F 9 T V U J T V E 9 D S y 5 7 Z X V y b 3 A s M T Z 9 J n F 1 b 3 Q 7 L C Z x d W 9 0 O 1 N l c n Z l c i 5 E Y X R h Y m F z Z V x c L z I v U 1 F M L 3 N t a W R w M j A 2 M z Y w O 1 N J U 0 1 F R C 9 k Y m 8 v U E l V U k F f U 1 V M T E F O Q V 9 k Z X R f U 1 V C U 1 R P Q 0 s u e 2 l u Z G l n L D E 3 f S Z x d W 9 0 O y w m c X V v d D t T Z X J 2 Z X I u R G F 0 Y W J h c 2 V c X C 8 y L 1 N R T C 9 z b W l k c D I w N j M 2 M D t T S V N N R U Q v Z G J v L 1 B J V V J B X 1 N V T E x B T k F f Z G V 0 X 1 N V Q l N U T 0 N L L n t j b 2 R p Z 2 9 f b W V k L D E 4 f S Z x d W 9 0 O y w m c X V v d D t T Z X J 2 Z X I u R G F 0 Y W J h c 2 V c X C 8 y L 1 N R T C 9 z b W l k c D I w N j M 2 M D t T S V N N R U Q v Z G J v L 1 B J V V J B X 1 N V T E x B T k F f Z G V 0 X 1 N V Q l N U T 0 N L L n t u b 2 1 i c m V f b W V k L D E 5 f S Z x d W 9 0 O y w m c X V v d D t T Z X J 2 Z X I u R G F 0 Y W J h c 2 V c X C 8 y L 1 N R T C 9 z b W l k c D I w N j M 2 M D t T S V N N R U Q v Z G J v L 1 B J V V J B X 1 N V T E x B T k F f Z G V 0 X 1 N V Q l N U T 0 N L L n t m b 3 J t Y W Y s M j B 9 J n F 1 b 3 Q 7 L C Z x d W 9 0 O 1 N l c n Z l c i 5 E Y X R h Y m F z Z V x c L z I v U 1 F M L 3 N t a W R w M j A 2 M z Y w O 1 N J U 0 1 F R C 9 k Y m 8 v U E l V U k F f U 1 V M T E F O Q V 9 k Z X R f U 1 V C U 1 R P Q 0 s u e 3 R p c G 9 t Z W Q s M j F 9 J n F 1 b 3 Q 7 L C Z x d W 9 0 O 1 N l c n Z l c i 5 E Y X R h Y m F z Z V x c L z I v U 1 F M L 3 N t a W R w M j A 2 M z Y w O 1 N J U 0 1 F R C 9 k Y m 8 v U E l V U k F f U 1 V M T E F O Q V 9 k Z X R f U 1 V C U 1 R P Q 0 s u e 3 N 1 Y n R p c G 8 s M j J 9 J n F 1 b 3 Q 7 L C Z x d W 9 0 O 1 N l c n Z l c i 5 E Y X R h Y m F z Z V x c L z I v U 1 F M L 3 N t a W R w M j A 2 M z Y w O 1 N J U 0 1 F R C 9 k Y m 8 v U E l V U k F f U 1 V M T E F O Q V 9 k Z X R f U 1 V C U 1 R P Q 0 s u e 0 5 v b X N 1 Y n R p c G 8 s M j N 9 J n F 1 b 3 Q 7 L C Z x d W 9 0 O 1 N l c n Z l c i 5 E Y X R h Y m F z Z V x c L z I v U 1 F M L 3 N t a W R w M j A 2 M z Y w O 1 N J U 0 1 F R C 9 k Y m 8 v U E l V U k F f U 1 V M T E F O Q V 9 k Z X R f U 1 V C U 1 R P Q 0 s u e 3 B l d G l 0 b 3 J p b y w y N H 0 m c X V v d D s s J n F 1 b 3 Q 7 U 2 V y d m V y L k R h d G F i Y X N l X F w v M i 9 T U U w v c 2 1 p Z H A y M D Y z N j A 7 U 0 l T T U V E L 2 R i b y 9 Q S V V S Q V 9 T V U x M Q U 5 B X 2 R l d F 9 T V U J T V E 9 D S y 5 7 Z X N 0 c m F 0 Z W d p Y y w y N X 0 m c X V v d D s s J n F 1 b 3 Q 7 U 2 V y d m V y L k R h d G F i Y X N l X F w v M i 9 T U U w v c 2 1 p Z H A y M D Y z N j A 7 U 0 l T T U V E L 2 R i b y 9 Q S V V S Q V 9 T V U x M Q U 5 B X 2 R l d F 9 T V U J T V E 9 D S y 5 7 d G l w c 3 V t L D I 2 f S Z x d W 9 0 O y w m c X V v d D t T Z X J 2 Z X I u R G F 0 Y W J h c 2 V c X C 8 y L 1 N R T C 9 z b W l k c D I w N j M 2 M D t T S V N N R U Q v Z G J v L 1 B J V V J B X 1 N V T E x B T k F f Z G V 0 X 1 N V Q l N U T 0 N L L n t t Y X I y M n Z 0 Y S w y N 3 0 m c X V v d D s s J n F 1 b 3 Q 7 U 2 V y d m V y L k R h d G F i Y X N l X F w v M i 9 T U U w v c 2 1 p Z H A y M D Y z N j A 7 U 0 l T T U V E L 2 R i b y 9 Q S V V S Q V 9 T V U x M Q U 5 B X 2 R l d F 9 T V U J T V E 9 D S y 5 7 b W F y M j J z a X M s M j h 9 J n F 1 b 3 Q 7 L C Z x d W 9 0 O 1 N l c n Z l c i 5 E Y X R h Y m F z Z V x c L z I v U 1 F M L 3 N t a W R w M j A 2 M z Y w O 1 N J U 0 1 F R C 9 k Y m 8 v U E l V U k F f U 1 V M T E F O Q V 9 k Z X R f U 1 V C U 1 R P Q 0 s u e 2 1 h c j I y a W 5 0 L D I 5 f S Z x d W 9 0 O y w m c X V v d D t T Z X J 2 Z X I u R G F 0 Y W J h c 2 V c X C 8 y L 1 N R T C 9 z b W l k c D I w N j M 2 M D t T S V N N R U Q v Z G J v L 1 B J V V J B X 1 N V T E x B T k F f Z G V 0 X 1 N V Q l N U T 0 N L L n t t Y X I y M m R l Z i w z M H 0 m c X V v d D s s J n F 1 b 3 Q 7 U 2 V y d m V y L k R h d G F i Y X N l X F w v M i 9 T U U w v c 2 1 p Z H A y M D Y z N j A 7 U 0 l T T U V E L 2 R i b y 9 Q S V V S Q V 9 T V U x M Q U 5 B X 2 R l d F 9 T V U J T V E 9 D S y 5 7 b W F y M j J v d H J v L D M x f S Z x d W 9 0 O y w m c X V v d D t T Z X J 2 Z X I u R G F 0 Y W J h c 2 V c X C 8 y L 1 N R T C 9 z b W l k c D I w N j M 2 M D t T S V N N R U Q v Z G J v L 1 B J V V J B X 1 N V T E x B T k F f Z G V 0 X 1 N V Q l N U T 0 N L L n t t Y X I y M n R v d C w z M n 0 m c X V v d D s s J n F 1 b 3 Q 7 U 2 V y d m V y L k R h d G F i Y X N l X F w v M i 9 T U U w v c 2 1 p Z H A y M D Y z N j A 7 U 0 l T T U V E L 2 R i b y 9 Q S V V S Q V 9 T V U x M Q U 5 B X 2 R l d F 9 T V U J T V E 9 D S y 5 7 b W F y M j J k b 2 4 s M z N 9 J n F 1 b 3 Q 7 L C Z x d W 9 0 O 1 N l c n Z l c i 5 E Y X R h Y m F z Z V x c L z I v U 1 F M L 3 N t a W R w M j A 2 M z Y w O 1 N J U 0 1 F R C 9 k Y m 8 v U E l V U k F f U 1 V M T E F O Q V 9 k Z X R f U 1 V C U 1 R P Q 0 s u e 2 1 h c j I y d m V u Y y w z N H 0 m c X V v d D s s J n F 1 b 3 Q 7 U 2 V y d m V y L k R h d G F i Y X N l X F w v M i 9 T U U w v c 2 1 p Z H A y M D Y z N j A 7 U 0 l T T U V E L 2 R i b y 9 Q S V V S Q V 9 T V U x M Q U 5 B X 2 R l d F 9 T V U J T V E 9 D S y 5 7 Y W J y M j J 2 d G E s M z V 9 J n F 1 b 3 Q 7 L C Z x d W 9 0 O 1 N l c n Z l c i 5 E Y X R h Y m F z Z V x c L z I v U 1 F M L 3 N t a W R w M j A 2 M z Y w O 1 N J U 0 1 F R C 9 k Y m 8 v U E l V U k F f U 1 V M T E F O Q V 9 k Z X R f U 1 V C U 1 R P Q 0 s u e 2 F i c j I y c 2 l z L D M 2 f S Z x d W 9 0 O y w m c X V v d D t T Z X J 2 Z X I u R G F 0 Y W J h c 2 V c X C 8 y L 1 N R T C 9 z b W l k c D I w N j M 2 M D t T S V N N R U Q v Z G J v L 1 B J V V J B X 1 N V T E x B T k F f Z G V 0 X 1 N V Q l N U T 0 N L L n t h Y n I y M m l u d C w z N 3 0 m c X V v d D s s J n F 1 b 3 Q 7 U 2 V y d m V y L k R h d G F i Y X N l X F w v M i 9 T U U w v c 2 1 p Z H A y M D Y z N j A 7 U 0 l T T U V E L 2 R i b y 9 Q S V V S Q V 9 T V U x M Q U 5 B X 2 R l d F 9 T V U J T V E 9 D S y 5 7 Y W J y M j J k Z W Y s M z h 9 J n F 1 b 3 Q 7 L C Z x d W 9 0 O 1 N l c n Z l c i 5 E Y X R h Y m F z Z V x c L z I v U 1 F M L 3 N t a W R w M j A 2 M z Y w O 1 N J U 0 1 F R C 9 k Y m 8 v U E l V U k F f U 1 V M T E F O Q V 9 k Z X R f U 1 V C U 1 R P Q 0 s u e 2 F i c j I y b 3 R y b y w z O X 0 m c X V v d D s s J n F 1 b 3 Q 7 U 2 V y d m V y L k R h d G F i Y X N l X F w v M i 9 T U U w v c 2 1 p Z H A y M D Y z N j A 7 U 0 l T T U V E L 2 R i b y 9 Q S V V S Q V 9 T V U x M Q U 5 B X 2 R l d F 9 T V U J T V E 9 D S y 5 7 Y W J y M j J 0 b 3 Q s N D B 9 J n F 1 b 3 Q 7 L C Z x d W 9 0 O 1 N l c n Z l c i 5 E Y X R h Y m F z Z V x c L z I v U 1 F M L 3 N t a W R w M j A 2 M z Y w O 1 N J U 0 1 F R C 9 k Y m 8 v U E l V U k F f U 1 V M T E F O Q V 9 k Z X R f U 1 V C U 1 R P Q 0 s u e 2 F i c j I y Z G 9 u L D Q x f S Z x d W 9 0 O y w m c X V v d D t T Z X J 2 Z X I u R G F 0 Y W J h c 2 V c X C 8 y L 1 N R T C 9 z b W l k c D I w N j M 2 M D t T S V N N R U Q v Z G J v L 1 B J V V J B X 1 N V T E x B T k F f Z G V 0 X 1 N V Q l N U T 0 N L L n t h Y n I y M n Z l b m M s N D J 9 J n F 1 b 3 Q 7 L C Z x d W 9 0 O 1 N l c n Z l c i 5 E Y X R h Y m F z Z V x c L z I v U 1 F M L 3 N t a W R w M j A 2 M z Y w O 1 N J U 0 1 F R C 9 k Y m 8 v U E l V U k F f U 1 V M T E F O Q V 9 k Z X R f U 1 V C U 1 R P Q 0 s u e 2 1 h e T I y d n R h L D Q z f S Z x d W 9 0 O y w m c X V v d D t T Z X J 2 Z X I u R G F 0 Y W J h c 2 V c X C 8 y L 1 N R T C 9 z b W l k c D I w N j M 2 M D t T S V N N R U Q v Z G J v L 1 B J V V J B X 1 N V T E x B T k F f Z G V 0 X 1 N V Q l N U T 0 N L L n t t Y X k y M n N p c y w 0 N H 0 m c X V v d D s s J n F 1 b 3 Q 7 U 2 V y d m V y L k R h d G F i Y X N l X F w v M i 9 T U U w v c 2 1 p Z H A y M D Y z N j A 7 U 0 l T T U V E L 2 R i b y 9 Q S V V S Q V 9 T V U x M Q U 5 B X 2 R l d F 9 T V U J T V E 9 D S y 5 7 b W F 5 M j J p b n Q s N D V 9 J n F 1 b 3 Q 7 L C Z x d W 9 0 O 1 N l c n Z l c i 5 E Y X R h Y m F z Z V x c L z I v U 1 F M L 3 N t a W R w M j A 2 M z Y w O 1 N J U 0 1 F R C 9 k Y m 8 v U E l V U k F f U 1 V M T E F O Q V 9 k Z X R f U 1 V C U 1 R P Q 0 s u e 2 1 h e T I y Z G V m L D Q 2 f S Z x d W 9 0 O y w m c X V v d D t T Z X J 2 Z X I u R G F 0 Y W J h c 2 V c X C 8 y L 1 N R T C 9 z b W l k c D I w N j M 2 M D t T S V N N R U Q v Z G J v L 1 B J V V J B X 1 N V T E x B T k F f Z G V 0 X 1 N V Q l N U T 0 N L L n t t Y X k y M m 9 0 c m 8 s N D d 9 J n F 1 b 3 Q 7 L C Z x d W 9 0 O 1 N l c n Z l c i 5 E Y X R h Y m F z Z V x c L z I v U 1 F M L 3 N t a W R w M j A 2 M z Y w O 1 N J U 0 1 F R C 9 k Y m 8 v U E l V U k F f U 1 V M T E F O Q V 9 k Z X R f U 1 V C U 1 R P Q 0 s u e 2 1 h e T I y d G 9 0 L D Q 4 f S Z x d W 9 0 O y w m c X V v d D t T Z X J 2 Z X I u R G F 0 Y W J h c 2 V c X C 8 y L 1 N R T C 9 z b W l k c D I w N j M 2 M D t T S V N N R U Q v Z G J v L 1 B J V V J B X 1 N V T E x B T k F f Z G V 0 X 1 N V Q l N U T 0 N L L n t t Y X k y M m R v b i w 0 O X 0 m c X V v d D s s J n F 1 b 3 Q 7 U 2 V y d m V y L k R h d G F i Y X N l X F w v M i 9 T U U w v c 2 1 p Z H A y M D Y z N j A 7 U 0 l T T U V E L 2 R i b y 9 Q S V V S Q V 9 T V U x M Q U 5 B X 2 R l d F 9 T V U J T V E 9 D S y 5 7 b W F 5 M j J 2 Z W 5 j L D U w f S Z x d W 9 0 O y w m c X V v d D t T Z X J 2 Z X I u R G F 0 Y W J h c 2 V c X C 8 y L 1 N R T C 9 z b W l k c D I w N j M 2 M D t T S V N N R U Q v Z G J v L 1 B J V V J B X 1 N V T E x B T k F f Z G V 0 X 1 N V Q l N U T 0 N L L n t q d W 4 y M n Z 0 Y S w 1 M X 0 m c X V v d D s s J n F 1 b 3 Q 7 U 2 V y d m V y L k R h d G F i Y X N l X F w v M i 9 T U U w v c 2 1 p Z H A y M D Y z N j A 7 U 0 l T T U V E L 2 R i b y 9 Q S V V S Q V 9 T V U x M Q U 5 B X 2 R l d F 9 T V U J T V E 9 D S y 5 7 a n V u M j J z a X M s N T J 9 J n F 1 b 3 Q 7 L C Z x d W 9 0 O 1 N l c n Z l c i 5 E Y X R h Y m F z Z V x c L z I v U 1 F M L 3 N t a W R w M j A 2 M z Y w O 1 N J U 0 1 F R C 9 k Y m 8 v U E l V U k F f U 1 V M T E F O Q V 9 k Z X R f U 1 V C U 1 R P Q 0 s u e 2 p 1 b j I y a W 5 0 L D U z f S Z x d W 9 0 O y w m c X V v d D t T Z X J 2 Z X I u R G F 0 Y W J h c 2 V c X C 8 y L 1 N R T C 9 z b W l k c D I w N j M 2 M D t T S V N N R U Q v Z G J v L 1 B J V V J B X 1 N V T E x B T k F f Z G V 0 X 1 N V Q l N U T 0 N L L n t q d W 4 y M m R l Z i w 1 N H 0 m c X V v d D s s J n F 1 b 3 Q 7 U 2 V y d m V y L k R h d G F i Y X N l X F w v M i 9 T U U w v c 2 1 p Z H A y M D Y z N j A 7 U 0 l T T U V E L 2 R i b y 9 Q S V V S Q V 9 T V U x M Q U 5 B X 2 R l d F 9 T V U J T V E 9 D S y 5 7 a n V u M j J v d H J v L D U 1 f S Z x d W 9 0 O y w m c X V v d D t T Z X J 2 Z X I u R G F 0 Y W J h c 2 V c X C 8 y L 1 N R T C 9 z b W l k c D I w N j M 2 M D t T S V N N R U Q v Z G J v L 1 B J V V J B X 1 N V T E x B T k F f Z G V 0 X 1 N V Q l N U T 0 N L L n t q d W 4 y M n R v d C w 1 N n 0 m c X V v d D s s J n F 1 b 3 Q 7 U 2 V y d m V y L k R h d G F i Y X N l X F w v M i 9 T U U w v c 2 1 p Z H A y M D Y z N j A 7 U 0 l T T U V E L 2 R i b y 9 Q S V V S Q V 9 T V U x M Q U 5 B X 2 R l d F 9 T V U J T V E 9 D S y 5 7 a n V u M j J k b 2 4 s N T d 9 J n F 1 b 3 Q 7 L C Z x d W 9 0 O 1 N l c n Z l c i 5 E Y X R h Y m F z Z V x c L z I v U 1 F M L 3 N t a W R w M j A 2 M z Y w O 1 N J U 0 1 F R C 9 k Y m 8 v U E l V U k F f U 1 V M T E F O Q V 9 k Z X R f U 1 V C U 1 R P Q 0 s u e 2 p 1 b j I y d m V u Y y w 1 O H 0 m c X V v d D s s J n F 1 b 3 Q 7 U 2 V y d m V y L k R h d G F i Y X N l X F w v M i 9 T U U w v c 2 1 p Z H A y M D Y z N j A 7 U 0 l T T U V E L 2 R i b y 9 Q S V V S Q V 9 T V U x M Q U 5 B X 2 R l d F 9 T V U J T V E 9 D S y 5 7 a n V s M j J 2 d G E s N T l 9 J n F 1 b 3 Q 7 L C Z x d W 9 0 O 1 N l c n Z l c i 5 E Y X R h Y m F z Z V x c L z I v U 1 F M L 3 N t a W R w M j A 2 M z Y w O 1 N J U 0 1 F R C 9 k Y m 8 v U E l V U k F f U 1 V M T E F O Q V 9 k Z X R f U 1 V C U 1 R P Q 0 s u e 2 p 1 b D I y c 2 l z L D Y w f S Z x d W 9 0 O y w m c X V v d D t T Z X J 2 Z X I u R G F 0 Y W J h c 2 V c X C 8 y L 1 N R T C 9 z b W l k c D I w N j M 2 M D t T S V N N R U Q v Z G J v L 1 B J V V J B X 1 N V T E x B T k F f Z G V 0 X 1 N V Q l N U T 0 N L L n t q d W w y M m l u d C w 2 M X 0 m c X V v d D s s J n F 1 b 3 Q 7 U 2 V y d m V y L k R h d G F i Y X N l X F w v M i 9 T U U w v c 2 1 p Z H A y M D Y z N j A 7 U 0 l T T U V E L 2 R i b y 9 Q S V V S Q V 9 T V U x M Q U 5 B X 2 R l d F 9 T V U J T V E 9 D S y 5 7 a n V s M j J k Z W Y s N j J 9 J n F 1 b 3 Q 7 L C Z x d W 9 0 O 1 N l c n Z l c i 5 E Y X R h Y m F z Z V x c L z I v U 1 F M L 3 N t a W R w M j A 2 M z Y w O 1 N J U 0 1 F R C 9 k Y m 8 v U E l V U k F f U 1 V M T E F O Q V 9 k Z X R f U 1 V C U 1 R P Q 0 s u e 2 p 1 b D I y b 3 R y b y w 2 M 3 0 m c X V v d D s s J n F 1 b 3 Q 7 U 2 V y d m V y L k R h d G F i Y X N l X F w v M i 9 T U U w v c 2 1 p Z H A y M D Y z N j A 7 U 0 l T T U V E L 2 R i b y 9 Q S V V S Q V 9 T V U x M Q U 5 B X 2 R l d F 9 T V U J T V E 9 D S y 5 7 a n V s M j J 0 b 3 Q s N j R 9 J n F 1 b 3 Q 7 L C Z x d W 9 0 O 1 N l c n Z l c i 5 E Y X R h Y m F z Z V x c L z I v U 1 F M L 3 N t a W R w M j A 2 M z Y w O 1 N J U 0 1 F R C 9 k Y m 8 v U E l V U k F f U 1 V M T E F O Q V 9 k Z X R f U 1 V C U 1 R P Q 0 s u e 2 p 1 b D I y Z G 9 u L D Y 1 f S Z x d W 9 0 O y w m c X V v d D t T Z X J 2 Z X I u R G F 0 Y W J h c 2 V c X C 8 y L 1 N R T C 9 z b W l k c D I w N j M 2 M D t T S V N N R U Q v Z G J v L 1 B J V V J B X 1 N V T E x B T k F f Z G V 0 X 1 N V Q l N U T 0 N L L n t q d W w y M n Z l b m M s N j Z 9 J n F 1 b 3 Q 7 L C Z x d W 9 0 O 1 N l c n Z l c i 5 E Y X R h Y m F z Z V x c L z I v U 1 F M L 3 N t a W R w M j A 2 M z Y w O 1 N J U 0 1 F R C 9 k Y m 8 v U E l V U k F f U 1 V M T E F O Q V 9 k Z X R f U 1 V C U 1 R P Q 0 s u e 2 F n b z I y d n R h L D Y 3 f S Z x d W 9 0 O y w m c X V v d D t T Z X J 2 Z X I u R G F 0 Y W J h c 2 V c X C 8 y L 1 N R T C 9 z b W l k c D I w N j M 2 M D t T S V N N R U Q v Z G J v L 1 B J V V J B X 1 N V T E x B T k F f Z G V 0 X 1 N V Q l N U T 0 N L L n t h Z 2 8 y M n N p c y w 2 O H 0 m c X V v d D s s J n F 1 b 3 Q 7 U 2 V y d m V y L k R h d G F i Y X N l X F w v M i 9 T U U w v c 2 1 p Z H A y M D Y z N j A 7 U 0 l T T U V E L 2 R i b y 9 Q S V V S Q V 9 T V U x M Q U 5 B X 2 R l d F 9 T V U J T V E 9 D S y 5 7 Y W d v M j J p b n Q s N j l 9 J n F 1 b 3 Q 7 L C Z x d W 9 0 O 1 N l c n Z l c i 5 E Y X R h Y m F z Z V x c L z I v U 1 F M L 3 N t a W R w M j A 2 M z Y w O 1 N J U 0 1 F R C 9 k Y m 8 v U E l V U k F f U 1 V M T E F O Q V 9 k Z X R f U 1 V C U 1 R P Q 0 s u e 2 F n b z I y Z G V m L D c w f S Z x d W 9 0 O y w m c X V v d D t T Z X J 2 Z X I u R G F 0 Y W J h c 2 V c X C 8 y L 1 N R T C 9 z b W l k c D I w N j M 2 M D t T S V N N R U Q v Z G J v L 1 B J V V J B X 1 N V T E x B T k F f Z G V 0 X 1 N V Q l N U T 0 N L L n t h Z 2 8 y M m 9 0 c m 8 s N z F 9 J n F 1 b 3 Q 7 L C Z x d W 9 0 O 1 N l c n Z l c i 5 E Y X R h Y m F z Z V x c L z I v U 1 F M L 3 N t a W R w M j A 2 M z Y w O 1 N J U 0 1 F R C 9 k Y m 8 v U E l V U k F f U 1 V M T E F O Q V 9 k Z X R f U 1 V C U 1 R P Q 0 s u e 2 F n b z I y d G 9 0 L D c y f S Z x d W 9 0 O y w m c X V v d D t T Z X J 2 Z X I u R G F 0 Y W J h c 2 V c X C 8 y L 1 N R T C 9 z b W l k c D I w N j M 2 M D t T S V N N R U Q v Z G J v L 1 B J V V J B X 1 N V T E x B T k F f Z G V 0 X 1 N V Q l N U T 0 N L L n t h Z 2 8 y M m R v b i w 3 M 3 0 m c X V v d D s s J n F 1 b 3 Q 7 U 2 V y d m V y L k R h d G F i Y X N l X F w v M i 9 T U U w v c 2 1 p Z H A y M D Y z N j A 7 U 0 l T T U V E L 2 R i b y 9 Q S V V S Q V 9 T V U x M Q U 5 B X 2 R l d F 9 T V U J T V E 9 D S y 5 7 Y W d v M j J 2 Z W 5 j L D c 0 f S Z x d W 9 0 O y w m c X V v d D t T Z X J 2 Z X I u R G F 0 Y W J h c 2 V c X C 8 y L 1 N R T C 9 z b W l k c D I w N j M 2 M D t T S V N N R U Q v Z G J v L 1 B J V V J B X 1 N V T E x B T k F f Z G V 0 X 1 N V Q l N U T 0 N L L n t z Z X Q y M n Z 0 Y S w 3 N X 0 m c X V v d D s s J n F 1 b 3 Q 7 U 2 V y d m V y L k R h d G F i Y X N l X F w v M i 9 T U U w v c 2 1 p Z H A y M D Y z N j A 7 U 0 l T T U V E L 2 R i b y 9 Q S V V S Q V 9 T V U x M Q U 5 B X 2 R l d F 9 T V U J T V E 9 D S y 5 7 c 2 V 0 M j J z a X M s N z Z 9 J n F 1 b 3 Q 7 L C Z x d W 9 0 O 1 N l c n Z l c i 5 E Y X R h Y m F z Z V x c L z I v U 1 F M L 3 N t a W R w M j A 2 M z Y w O 1 N J U 0 1 F R C 9 k Y m 8 v U E l V U k F f U 1 V M T E F O Q V 9 k Z X R f U 1 V C U 1 R P Q 0 s u e 3 N l d D I y a W 5 0 L D c 3 f S Z x d W 9 0 O y w m c X V v d D t T Z X J 2 Z X I u R G F 0 Y W J h c 2 V c X C 8 y L 1 N R T C 9 z b W l k c D I w N j M 2 M D t T S V N N R U Q v Z G J v L 1 B J V V J B X 1 N V T E x B T k F f Z G V 0 X 1 N V Q l N U T 0 N L L n t z Z X Q y M m R l Z i w 3 O H 0 m c X V v d D s s J n F 1 b 3 Q 7 U 2 V y d m V y L k R h d G F i Y X N l X F w v M i 9 T U U w v c 2 1 p Z H A y M D Y z N j A 7 U 0 l T T U V E L 2 R i b y 9 Q S V V S Q V 9 T V U x M Q U 5 B X 2 R l d F 9 T V U J T V E 9 D S y 5 7 c 2 V 0 M j J v d H J v L D c 5 f S Z x d W 9 0 O y w m c X V v d D t T Z X J 2 Z X I u R G F 0 Y W J h c 2 V c X C 8 y L 1 N R T C 9 z b W l k c D I w N j M 2 M D t T S V N N R U Q v Z G J v L 1 B J V V J B X 1 N V T E x B T k F f Z G V 0 X 1 N V Q l N U T 0 N L L n t z Z X Q y M n R v d C w 4 M H 0 m c X V v d D s s J n F 1 b 3 Q 7 U 2 V y d m V y L k R h d G F i Y X N l X F w v M i 9 T U U w v c 2 1 p Z H A y M D Y z N j A 7 U 0 l T T U V E L 2 R i b y 9 Q S V V S Q V 9 T V U x M Q U 5 B X 2 R l d F 9 T V U J T V E 9 D S y 5 7 c 2 V 0 M j J k b 2 4 s O D F 9 J n F 1 b 3 Q 7 L C Z x d W 9 0 O 1 N l c n Z l c i 5 E Y X R h Y m F z Z V x c L z I v U 1 F M L 3 N t a W R w M j A 2 M z Y w O 1 N J U 0 1 F R C 9 k Y m 8 v U E l V U k F f U 1 V M T E F O Q V 9 k Z X R f U 1 V C U 1 R P Q 0 s u e 3 N l d D I y d m V u Y y w 4 M n 0 m c X V v d D s s J n F 1 b 3 Q 7 U 2 V y d m V y L k R h d G F i Y X N l X F w v M i 9 T U U w v c 2 1 p Z H A y M D Y z N j A 7 U 0 l T T U V E L 2 R i b y 9 Q S V V S Q V 9 T V U x M Q U 5 B X 2 R l d F 9 T V U J T V E 9 D S y 5 7 b 2 N 0 M j J 2 d G E s O D N 9 J n F 1 b 3 Q 7 L C Z x d W 9 0 O 1 N l c n Z l c i 5 E Y X R h Y m F z Z V x c L z I v U 1 F M L 3 N t a W R w M j A 2 M z Y w O 1 N J U 0 1 F R C 9 k Y m 8 v U E l V U k F f U 1 V M T E F O Q V 9 k Z X R f U 1 V C U 1 R P Q 0 s u e 2 9 j d D I y c 2 l z L D g 0 f S Z x d W 9 0 O y w m c X V v d D t T Z X J 2 Z X I u R G F 0 Y W J h c 2 V c X C 8 y L 1 N R T C 9 z b W l k c D I w N j M 2 M D t T S V N N R U Q v Z G J v L 1 B J V V J B X 1 N V T E x B T k F f Z G V 0 X 1 N V Q l N U T 0 N L L n t v Y 3 Q y M m l u d C w 4 N X 0 m c X V v d D s s J n F 1 b 3 Q 7 U 2 V y d m V y L k R h d G F i Y X N l X F w v M i 9 T U U w v c 2 1 p Z H A y M D Y z N j A 7 U 0 l T T U V E L 2 R i b y 9 Q S V V S Q V 9 T V U x M Q U 5 B X 2 R l d F 9 T V U J T V E 9 D S y 5 7 b 2 N 0 M j J k Z W Y s O D Z 9 J n F 1 b 3 Q 7 L C Z x d W 9 0 O 1 N l c n Z l c i 5 E Y X R h Y m F z Z V x c L z I v U 1 F M L 3 N t a W R w M j A 2 M z Y w O 1 N J U 0 1 F R C 9 k Y m 8 v U E l V U k F f U 1 V M T E F O Q V 9 k Z X R f U 1 V C U 1 R P Q 0 s u e 2 9 j d D I y b 3 R y b y w 4 N 3 0 m c X V v d D s s J n F 1 b 3 Q 7 U 2 V y d m V y L k R h d G F i Y X N l X F w v M i 9 T U U w v c 2 1 p Z H A y M D Y z N j A 7 U 0 l T T U V E L 2 R i b y 9 Q S V V S Q V 9 T V U x M Q U 5 B X 2 R l d F 9 T V U J T V E 9 D S y 5 7 b 2 N 0 M j J 0 b 3 Q s O D h 9 J n F 1 b 3 Q 7 L C Z x d W 9 0 O 1 N l c n Z l c i 5 E Y X R h Y m F z Z V x c L z I v U 1 F M L 3 N t a W R w M j A 2 M z Y w O 1 N J U 0 1 F R C 9 k Y m 8 v U E l V U k F f U 1 V M T E F O Q V 9 k Z X R f U 1 V C U 1 R P Q 0 s u e 2 9 j d D I y Z G 9 u L D g 5 f S Z x d W 9 0 O y w m c X V v d D t T Z X J 2 Z X I u R G F 0 Y W J h c 2 V c X C 8 y L 1 N R T C 9 z b W l k c D I w N j M 2 M D t T S V N N R U Q v Z G J v L 1 B J V V J B X 1 N V T E x B T k F f Z G V 0 X 1 N V Q l N U T 0 N L L n t v Y 3 Q y M n Z l b m M s O T B 9 J n F 1 b 3 Q 7 L C Z x d W 9 0 O 1 N l c n Z l c i 5 E Y X R h Y m F z Z V x c L z I v U 1 F M L 3 N t a W R w M j A 2 M z Y w O 1 N J U 0 1 F R C 9 k Y m 8 v U E l V U k F f U 1 V M T E F O Q V 9 k Z X R f U 1 V C U 1 R P Q 0 s u e 2 5 v d j I y d n R h L D k x f S Z x d W 9 0 O y w m c X V v d D t T Z X J 2 Z X I u R G F 0 Y W J h c 2 V c X C 8 y L 1 N R T C 9 z b W l k c D I w N j M 2 M D t T S V N N R U Q v Z G J v L 1 B J V V J B X 1 N V T E x B T k F f Z G V 0 X 1 N V Q l N U T 0 N L L n t u b 3 Y y M n N p c y w 5 M n 0 m c X V v d D s s J n F 1 b 3 Q 7 U 2 V y d m V y L k R h d G F i Y X N l X F w v M i 9 T U U w v c 2 1 p Z H A y M D Y z N j A 7 U 0 l T T U V E L 2 R i b y 9 Q S V V S Q V 9 T V U x M Q U 5 B X 2 R l d F 9 T V U J T V E 9 D S y 5 7 b m 9 2 M j J p b n Q s O T N 9 J n F 1 b 3 Q 7 L C Z x d W 9 0 O 1 N l c n Z l c i 5 E Y X R h Y m F z Z V x c L z I v U 1 F M L 3 N t a W R w M j A 2 M z Y w O 1 N J U 0 1 F R C 9 k Y m 8 v U E l V U k F f U 1 V M T E F O Q V 9 k Z X R f U 1 V C U 1 R P Q 0 s u e 2 5 v d j I y Z G V m L D k 0 f S Z x d W 9 0 O y w m c X V v d D t T Z X J 2 Z X I u R G F 0 Y W J h c 2 V c X C 8 y L 1 N R T C 9 z b W l k c D I w N j M 2 M D t T S V N N R U Q v Z G J v L 1 B J V V J B X 1 N V T E x B T k F f Z G V 0 X 1 N V Q l N U T 0 N L L n t u b 3 Y y M m 9 0 c m 8 s O T V 9 J n F 1 b 3 Q 7 L C Z x d W 9 0 O 1 N l c n Z l c i 5 E Y X R h Y m F z Z V x c L z I v U 1 F M L 3 N t a W R w M j A 2 M z Y w O 1 N J U 0 1 F R C 9 k Y m 8 v U E l V U k F f U 1 V M T E F O Q V 9 k Z X R f U 1 V C U 1 R P Q 0 s u e 2 5 v d j I y d G 9 0 L D k 2 f S Z x d W 9 0 O y w m c X V v d D t T Z X J 2 Z X I u R G F 0 Y W J h c 2 V c X C 8 y L 1 N R T C 9 z b W l k c D I w N j M 2 M D t T S V N N R U Q v Z G J v L 1 B J V V J B X 1 N V T E x B T k F f Z G V 0 X 1 N V Q l N U T 0 N L L n t u b 3 Y y M m R v b i w 5 N 3 0 m c X V v d D s s J n F 1 b 3 Q 7 U 2 V y d m V y L k R h d G F i Y X N l X F w v M i 9 T U U w v c 2 1 p Z H A y M D Y z N j A 7 U 0 l T T U V E L 2 R i b y 9 Q S V V S Q V 9 T V U x M Q U 5 B X 2 R l d F 9 T V U J T V E 9 D S y 5 7 b m 9 2 M j J 2 Z W 5 j L D k 4 f S Z x d W 9 0 O y w m c X V v d D t T Z X J 2 Z X I u R G F 0 Y W J h c 2 V c X C 8 y L 1 N R T C 9 z b W l k c D I w N j M 2 M D t T S V N N R U Q v Z G J v L 1 B J V V J B X 1 N V T E x B T k F f Z G V 0 X 1 N V Q l N U T 0 N L L n t k a W M y M n Z 0 Y S w 5 O X 0 m c X V v d D s s J n F 1 b 3 Q 7 U 2 V y d m V y L k R h d G F i Y X N l X F w v M i 9 T U U w v c 2 1 p Z H A y M D Y z N j A 7 U 0 l T T U V E L 2 R i b y 9 Q S V V S Q V 9 T V U x M Q U 5 B X 2 R l d F 9 T V U J T V E 9 D S y 5 7 Z G l j M j J z a X M s M T A w f S Z x d W 9 0 O y w m c X V v d D t T Z X J 2 Z X I u R G F 0 Y W J h c 2 V c X C 8 y L 1 N R T C 9 z b W l k c D I w N j M 2 M D t T S V N N R U Q v Z G J v L 1 B J V V J B X 1 N V T E x B T k F f Z G V 0 X 1 N V Q l N U T 0 N L L n t k a W M y M m l u d C w x M D F 9 J n F 1 b 3 Q 7 L C Z x d W 9 0 O 1 N l c n Z l c i 5 E Y X R h Y m F z Z V x c L z I v U 1 F M L 3 N t a W R w M j A 2 M z Y w O 1 N J U 0 1 F R C 9 k Y m 8 v U E l V U k F f U 1 V M T E F O Q V 9 k Z X R f U 1 V C U 1 R P Q 0 s u e 2 R p Y z I y Z G V m L D E w M n 0 m c X V v d D s s J n F 1 b 3 Q 7 U 2 V y d m V y L k R h d G F i Y X N l X F w v M i 9 T U U w v c 2 1 p Z H A y M D Y z N j A 7 U 0 l T T U V E L 2 R i b y 9 Q S V V S Q V 9 T V U x M Q U 5 B X 2 R l d F 9 T V U J T V E 9 D S y 5 7 Z G l j M j J v d H J v L D E w M 3 0 m c X V v d D s s J n F 1 b 3 Q 7 U 2 V y d m V y L k R h d G F i Y X N l X F w v M i 9 T U U w v c 2 1 p Z H A y M D Y z N j A 7 U 0 l T T U V E L 2 R i b y 9 Q S V V S Q V 9 T V U x M Q U 5 B X 2 R l d F 9 T V U J T V E 9 D S y 5 7 Z G l j M j J 0 b 3 Q s M T A 0 f S Z x d W 9 0 O y w m c X V v d D t T Z X J 2 Z X I u R G F 0 Y W J h c 2 V c X C 8 y L 1 N R T C 9 z b W l k c D I w N j M 2 M D t T S V N N R U Q v Z G J v L 1 B J V V J B X 1 N V T E x B T k F f Z G V 0 X 1 N V Q l N U T 0 N L L n t k a W M y M m R v b i w x M D V 9 J n F 1 b 3 Q 7 L C Z x d W 9 0 O 1 N l c n Z l c i 5 E Y X R h Y m F z Z V x c L z I v U 1 F M L 3 N t a W R w M j A 2 M z Y w O 1 N J U 0 1 F R C 9 k Y m 8 v U E l V U k F f U 1 V M T E F O Q V 9 k Z X R f U 1 V C U 1 R P Q 0 s u e 2 R p Y z I y d m V u Y y w x M D Z 9 J n F 1 b 3 Q 7 L C Z x d W 9 0 O 1 N l c n Z l c i 5 E Y X R h Y m F z Z V x c L z I v U 1 F M L 3 N t a W R w M j A 2 M z Y w O 1 N J U 0 1 F R C 9 k Y m 8 v U E l V U k F f U 1 V M T E F O Q V 9 k Z X R f U 1 V C U 1 R P Q 0 s u e 2 V u Z T I z d n R h L D E w N 3 0 m c X V v d D s s J n F 1 b 3 Q 7 U 2 V y d m V y L k R h d G F i Y X N l X F w v M i 9 T U U w v c 2 1 p Z H A y M D Y z N j A 7 U 0 l T T U V E L 2 R i b y 9 Q S V V S Q V 9 T V U x M Q U 5 B X 2 R l d F 9 T V U J T V E 9 D S y 5 7 Z W 5 l M j N z a X M s M T A 4 f S Z x d W 9 0 O y w m c X V v d D t T Z X J 2 Z X I u R G F 0 Y W J h c 2 V c X C 8 y L 1 N R T C 9 z b W l k c D I w N j M 2 M D t T S V N N R U Q v Z G J v L 1 B J V V J B X 1 N V T E x B T k F f Z G V 0 X 1 N V Q l N U T 0 N L L n t l b m U y M 2 l u d C w x M D l 9 J n F 1 b 3 Q 7 L C Z x d W 9 0 O 1 N l c n Z l c i 5 E Y X R h Y m F z Z V x c L z I v U 1 F M L 3 N t a W R w M j A 2 M z Y w O 1 N J U 0 1 F R C 9 k Y m 8 v U E l V U k F f U 1 V M T E F O Q V 9 k Z X R f U 1 V C U 1 R P Q 0 s u e 2 V u Z T I z Z G V m L D E x M H 0 m c X V v d D s s J n F 1 b 3 Q 7 U 2 V y d m V y L k R h d G F i Y X N l X F w v M i 9 T U U w v c 2 1 p Z H A y M D Y z N j A 7 U 0 l T T U V E L 2 R i b y 9 Q S V V S Q V 9 T V U x M Q U 5 B X 2 R l d F 9 T V U J T V E 9 D S y 5 7 Z W 5 l M j N v d H J v L D E x M X 0 m c X V v d D s s J n F 1 b 3 Q 7 U 2 V y d m V y L k R h d G F i Y X N l X F w v M i 9 T U U w v c 2 1 p Z H A y M D Y z N j A 7 U 0 l T T U V E L 2 R i b y 9 Q S V V S Q V 9 T V U x M Q U 5 B X 2 R l d F 9 T V U J T V E 9 D S y 5 7 Z W 5 l M j N 0 b 3 Q s M T E y f S Z x d W 9 0 O y w m c X V v d D t T Z X J 2 Z X I u R G F 0 Y W J h c 2 V c X C 8 y L 1 N R T C 9 z b W l k c D I w N j M 2 M D t T S V N N R U Q v Z G J v L 1 B J V V J B X 1 N V T E x B T k F f Z G V 0 X 1 N V Q l N U T 0 N L L n t l b m U y M 2 R v b i w x M T N 9 J n F 1 b 3 Q 7 L C Z x d W 9 0 O 1 N l c n Z l c i 5 E Y X R h Y m F z Z V x c L z I v U 1 F M L 3 N t a W R w M j A 2 M z Y w O 1 N J U 0 1 F R C 9 k Y m 8 v U E l V U k F f U 1 V M T E F O Q V 9 k Z X R f U 1 V C U 1 R P Q 0 s u e 2 V u Z T I z d m V u Y y w x M T R 9 J n F 1 b 3 Q 7 L C Z x d W 9 0 O 1 N l c n Z l c i 5 E Y X R h Y m F z Z V x c L z I v U 1 F M L 3 N t a W R w M j A 2 M z Y w O 1 N J U 0 1 F R C 9 k Y m 8 v U E l V U k F f U 1 V M T E F O Q V 9 k Z X R f U 1 V C U 1 R P Q 0 s u e 2 Z l Y j I z d n R h L D E x N X 0 m c X V v d D s s J n F 1 b 3 Q 7 U 2 V y d m V y L k R h d G F i Y X N l X F w v M i 9 T U U w v c 2 1 p Z H A y M D Y z N j A 7 U 0 l T T U V E L 2 R i b y 9 Q S V V S Q V 9 T V U x M Q U 5 B X 2 R l d F 9 T V U J T V E 9 D S y 5 7 Z m V i M j N z a X M s M T E 2 f S Z x d W 9 0 O y w m c X V v d D t T Z X J 2 Z X I u R G F 0 Y W J h c 2 V c X C 8 y L 1 N R T C 9 z b W l k c D I w N j M 2 M D t T S V N N R U Q v Z G J v L 1 B J V V J B X 1 N V T E x B T k F f Z G V 0 X 1 N V Q l N U T 0 N L L n t m Z W I y M 2 l u d C w x M T d 9 J n F 1 b 3 Q 7 L C Z x d W 9 0 O 1 N l c n Z l c i 5 E Y X R h Y m F z Z V x c L z I v U 1 F M L 3 N t a W R w M j A 2 M z Y w O 1 N J U 0 1 F R C 9 k Y m 8 v U E l V U k F f U 1 V M T E F O Q V 9 k Z X R f U 1 V C U 1 R P Q 0 s u e 2 Z l Y j I z Z G V m L D E x O H 0 m c X V v d D s s J n F 1 b 3 Q 7 U 2 V y d m V y L k R h d G F i Y X N l X F w v M i 9 T U U w v c 2 1 p Z H A y M D Y z N j A 7 U 0 l T T U V E L 2 R i b y 9 Q S V V S Q V 9 T V U x M Q U 5 B X 2 R l d F 9 T V U J T V E 9 D S y 5 7 Z m V i M j N v d H J v L D E x O X 0 m c X V v d D s s J n F 1 b 3 Q 7 U 2 V y d m V y L k R h d G F i Y X N l X F w v M i 9 T U U w v c 2 1 p Z H A y M D Y z N j A 7 U 0 l T T U V E L 2 R i b y 9 Q S V V S Q V 9 T V U x M Q U 5 B X 2 R l d F 9 T V U J T V E 9 D S y 5 7 Z m V i M j N 0 b 3 Q s M T I w f S Z x d W 9 0 O y w m c X V v d D t T Z X J 2 Z X I u R G F 0 Y W J h c 2 V c X C 8 y L 1 N R T C 9 z b W l k c D I w N j M 2 M D t T S V N N R U Q v Z G J v L 1 B J V V J B X 1 N V T E x B T k F f Z G V 0 X 1 N V Q l N U T 0 N L L n t m Z W I y M 2 R v b i w x M j F 9 J n F 1 b 3 Q 7 L C Z x d W 9 0 O 1 N l c n Z l c i 5 E Y X R h Y m F z Z V x c L z I v U 1 F M L 3 N t a W R w M j A 2 M z Y w O 1 N J U 0 1 F R C 9 k Y m 8 v U E l V U k F f U 1 V M T E F O Q V 9 k Z X R f U 1 V C U 1 R P Q 0 s u e 2 Z l Y j I z d m V u Y y w x M j J 9 J n F 1 b 3 Q 7 L C Z x d W 9 0 O 1 N l c n Z l c i 5 E Y X R h Y m F z Z V x c L z I v U 1 F M L 3 N t a W R w M j A 2 M z Y w O 1 N J U 0 1 F R C 9 k Y m 8 v U E l V U k F f U 1 V M T E F O Q V 9 k Z X R f U 1 V C U 1 R P Q 0 s u e 3 N h b G R v L D E y M 3 0 m c X V v d D s s J n F 1 b 3 Q 7 U 2 V y d m V y L k R h d G F i Y X N l X F w v M i 9 T U U w v c 2 1 p Z H A y M D Y z N j A 7 U 0 l T T U V E L 2 R i b y 9 Q S V V S Q V 9 T V U x M Q U 5 B X 2 R l d F 9 T V U J T V E 9 D S y 5 7 c H J l Y 2 l v L D E y N H 0 m c X V v d D s s J n F 1 b 3 Q 7 U 2 V y d m V y L k R h d G F i Y X N l X F w v M i 9 T U U w v c 2 1 p Z H A y M D Y z N j A 7 U 0 l T T U V E L 2 R i b y 9 Q S V V S Q V 9 T V U x M Q U 5 B X 2 R l d F 9 T V U J T V E 9 D S y 5 7 a W 5 n c m U s M T I 1 f S Z x d W 9 0 O y w m c X V v d D t T Z X J 2 Z X I u R G F 0 Y W J h c 2 V c X C 8 y L 1 N R T C 9 z b W l k c D I w N j M 2 M D t T S V N N R U Q v Z G J v L 1 B J V V J B X 1 N V T E x B T k F f Z G V 0 X 1 N V Q l N U T 0 N L L n t y Z W l u Z 3 J l L D E y N n 0 m c X V v d D s s J n F 1 b 3 Q 7 U 2 V y d m V y L k R h d G F i Y X N l X F w v M i 9 T U U w v c 2 1 p Z H A y M D Y z N j A 7 U 0 l T T U V E L 2 R i b y 9 Q S V V S Q V 9 T V U x M Q U 5 B X 2 R l d F 9 T V U J T V E 9 D S y 5 7 Z G l z d H J p L D E y N 3 0 m c X V v d D s s J n F 1 b 3 Q 7 U 2 V y d m V y L k R h d G F i Y X N l X F w v M i 9 T U U w v c 2 1 p Z H A y M D Y z N j A 7 U 0 l T T U V E L 2 R i b y 9 Q S V V S Q V 9 T V U x M Q U 5 B X 2 R l d F 9 T V U J T V E 9 D S y 5 7 Z m V j a G F f d m V u Y y w x M j h 9 J n F 1 b 3 Q 7 L C Z x d W 9 0 O 1 N l c n Z l c i 5 E Y X R h Y m F z Z V x c L z I v U 1 F M L 3 N t a W R w M j A 2 M z Y w O 1 N J U 0 1 F R C 9 k Y m 8 v U E l V U k F f U 1 V M T E F O Q V 9 k Z X R f U 1 V C U 1 R P Q 0 s u e 2 1 l c 2 F u b y w x M j l 9 J n F 1 b 3 Q 7 L C Z x d W 9 0 O 1 N l c n Z l c i 5 E Y X R h Y m F z Z V x c L z I v U 1 F M L 3 N t a W R w M j A 2 M z Y w O 1 N J U 0 1 F R C 9 k Y m 8 v U E l V U k F f U 1 V M T E F O Q V 9 k Z X R f U 1 V C U 1 R P Q 0 s u e 3 N 0 a 1 9 z a X N t Z W Q s M T M w f S Z x d W 9 0 O y w m c X V v d D t T Z X J 2 Z X I u R G F 0 Y W J h c 2 V c X C 8 y L 1 N R T C 9 z b W l k c D I w N j M 2 M D t T S V N N R U Q v Z G J v L 1 B J V V J B X 1 N V T E x B T k F f Z G V 0 X 1 N V Q l N U T 0 N L L n t z d G t f Z G 9 u Y S w x M z F 9 J n F 1 b 3 Q 7 L C Z x d W 9 0 O 1 N l c n Z l c i 5 E Y X R h Y m F z Z V x c L z I v U 1 F M L 3 N t a W R w M j A 2 M z Y w O 1 N J U 0 1 F R C 9 k Y m 8 v U E l V U k F f U 1 V M T E F O Q V 9 k Z X R f U 1 V C U 1 R P Q 0 s u e 2 N v b l 9 z a X N t Z W Q s M T M y f S Z x d W 9 0 O y w m c X V v d D t T Z X J 2 Z X I u R G F 0 Y W J h c 2 V c X C 8 y L 1 N R T C 9 z b W l k c D I w N j M 2 M D t T S V N N R U Q v Z G J v L 1 B J V V J B X 1 N V T E x B T k F f Z G V 0 X 1 N V Q l N U T 0 N L L n t j b 2 5 f Z G 9 u Y S w x M z N 9 J n F 1 b 3 Q 7 L C Z x d W 9 0 O 1 N l c n Z l c i 5 E Y X R h Y m F z Z V x c L z I v U 1 F M L 3 N t a W R w M j A 2 M z Y w O 1 N J U 0 1 F R C 9 k Y m 8 v U E l V U k F f U 1 V M T E F O Q V 9 k Z X R f U 1 V C U 1 R P Q 0 s u e 3 N 0 b 2 N r X 3 R v d C w x M z R 9 J n F 1 b 3 Q 7 L C Z x d W 9 0 O 1 N l c n Z l c i 5 E Y X R h Y m F z Z V x c L z I v U 1 F M L 3 N t a W R w M j A 2 M z Y w O 1 N J U 0 1 F R C 9 k Y m 8 v U E l V U k F f U 1 V M T E F O Q V 9 k Z X R f U 1 V C U 1 R P Q 0 s u e 2 N v b n N f d G 9 0 L D E z N X 0 m c X V v d D s s J n F 1 b 3 Q 7 U 2 V y d m V y L k R h d G F i Y X N l X F w v M i 9 T U U w v c 2 1 p Z H A y M D Y z N j A 7 U 0 l T T U V E L 2 R i b y 9 Q S V V S Q V 9 T V U x M Q U 5 B X 2 R l d F 9 T V U J T V E 9 D S y 5 7 Y 3 B h L D E z N n 0 m c X V v d D s s J n F 1 b 3 Q 7 U 2 V y d m V y L k R h d G F i Y X N l X F w v M i 9 T U U w v c 2 1 p Z H A y M D Y z N j A 7 U 0 l T T U V E L 2 R i b y 9 Q S V V S Q V 9 T V U x M Q U 5 B X 2 R l d F 9 T V U J T V E 9 D S y 5 7 Z G l z c C w x M z d 9 J n F 1 b 3 Q 7 L C Z x d W 9 0 O 1 N l c n Z l c i 5 E Y X R h Y m F z Z V x c L z I v U 1 F M L 3 N t a W R w M j A 2 M z Y w O 1 N J U 0 1 F R C 9 k Y m 8 v U E l V U k F f U 1 V M T E F O Q V 9 k Z X R f U 1 V C U 1 R P Q 0 s u e 2 l u Z G l j Y W R v c i w x M z h 9 J n F 1 b 3 Q 7 L C Z x d W 9 0 O 1 N l c n Z l c i 5 E Y X R h Y m F z Z V x c L z I v U 1 F M L 3 N t a W R w M j A 2 M z Y w O 1 N J U 0 1 F R C 9 k Y m 8 v U E l V U k F f U 1 V M T E F O Q V 9 k Z X R f U 1 V C U 1 R P Q 0 s u e 3 N 0 a 1 9 h b G 1 z d G s s M T M 5 f S Z x d W 9 0 O y w m c X V v d D t T Z X J 2 Z X I u R G F 0 Y W J h c 2 V c X C 8 y L 1 N R T C 9 z b W l k c D I w N j M 2 M D t T S V N N R U Q v Z G J v L 1 B J V V J B X 1 N V T E x B T k F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V h Y z I 5 N D h h L T A w O G I t N G U 2 O C 0 5 N z A 1 L T Q 4 Y z A 3 O W U 4 N z d h Y y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z K S 9 k Y m 9 f U E l V U k F f U 1 V M T E F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z N z o y M S 4 2 N T A x N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Y 3 O T M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C 5 7 Y 2 9 k a W d v X 2 V q Z S w w f S Z x d W 9 0 O y w m c X V v d D t T Z X J 2 Z X I u R G F 0 Y W J h c 2 V c X C 8 y L 1 N R T C 9 z b W l k c D I w N j M 2 M D t T S V N N R U Q v Z G J v L 1 B J V V J B X 1 N V T E x B T k F f Z G V 0 L n t u b 2 1 i c m V f Z W p l L D F 9 J n F 1 b 3 Q 7 L C Z x d W 9 0 O 1 N l c n Z l c i 5 E Y X R h Y m F z Z V x c L z I v U 1 F M L 3 N t a W R w M j A 2 M z Y w O 1 N J U 0 1 F R C 9 k Y m 8 v U E l V U k F f U 1 V M T E F O Q V 9 k Z X Q u e 2 N v Z G R p c 2 E s M n 0 m c X V v d D s s J n F 1 b 3 Q 7 U 2 V y d m V y L k R h d G F i Y X N l X F w v M i 9 T U U w v c 2 1 p Z H A y M D Y z N j A 7 U 0 l T T U V E L 2 R i b y 9 Q S V V S Q V 9 T V U x M Q U 5 B X 2 R l d C 5 7 b m 9 t Z G l z Y S w z f S Z x d W 9 0 O y w m c X V v d D t T Z X J 2 Z X I u R G F 0 Y W J h c 2 V c X C 8 y L 1 N R T C 9 z b W l k c D I w N j M 2 M D t T S V N N R U Q v Z G J v L 1 B J V V J B X 1 N V T E x B T k F f Z G V 0 L n t j b 2 R y Z W Q s N H 0 m c X V v d D s s J n F 1 b 3 Q 7 U 2 V y d m V y L k R h d G F i Y X N l X F w v M i 9 T U U w v c 2 1 p Z H A y M D Y z N j A 7 U 0 l T T U V E L 2 R i b y 9 Q S V V S Q V 9 T V U x M Q U 5 B X 2 R l d C 5 7 c m V k L D V 9 J n F 1 b 3 Q 7 L C Z x d W 9 0 O 1 N l c n Z l c i 5 E Y X R h Y m F z Z V x c L z I v U 1 F M L 3 N t a W R w M j A 2 M z Y w O 1 N J U 0 1 F R C 9 k Y m 8 v U E l V U k F f U 1 V M T E F O Q V 9 k Z X Q u e 2 N v Z G 1 l Z i w 2 f S Z x d W 9 0 O y w m c X V v d D t T Z X J 2 Z X I u R G F 0 Y W J h c 2 V c X C 8 y L 1 N R T C 9 z b W l k c D I w N j M 2 M D t T S V N N R U Q v Z G J v L 1 B J V V J B X 1 N V T E x B T k F f Z G V 0 L n t 1 Z W 1 l Z i w 3 f S Z x d W 9 0 O y w m c X V v d D t T Z X J 2 Z X I u R G F 0 Y W J h c 2 V c X C 8 y L 1 N R T C 9 z b W l k c D I w N j M 2 M D t T S V N N R U Q v Z G J v L 1 B J V V J B X 1 N V T E x B T k F f Z G V 0 L n t j b 2 R p Z 2 9 f c H J l L D h 9 J n F 1 b 3 Q 7 L C Z x d W 9 0 O 1 N l c n Z l c i 5 E Y X R h Y m F z Z V x c L z I v U 1 F M L 3 N t a W R w M j A 2 M z Y w O 1 N J U 0 1 F R C 9 k Y m 8 v U E l V U k F f U 1 V M T E F O Q V 9 k Z X Q u e 2 V z d G F i b G V j L D l 9 J n F 1 b 3 Q 7 L C Z x d W 9 0 O 1 N l c n Z l c i 5 E Y X R h Y m F z Z V x c L z I v U 1 F M L 3 N t a W R w M j A 2 M z Y w O 1 N J U 0 1 F R C 9 k Y m 8 v U E l V U k F f U 1 V M T E F O Q V 9 k Z X Q u e 3 R p c G 8 s M T B 9 J n F 1 b 3 Q 7 L C Z x d W 9 0 O 1 N l c n Z l c i 5 E Y X R h Y m F z Z V x c L z I v U 1 F M L 3 N t a W R w M j A 2 M z Y w O 1 N J U 0 1 F R C 9 k Y m 8 v U E l V U k F f U 1 V M T E F O Q V 9 k Z X Q u e 0 N B V E V H T 1 J J Q S w x M X 0 m c X V v d D s s J n F 1 b 3 Q 7 U 2 V y d m V y L k R h d G F i Y X N l X F w v M i 9 T U U w v c 2 1 p Z H A y M D Y z N j A 7 U 0 l T T U V E L 2 R i b y 9 Q S V V S Q V 9 T V U x M Q U 5 B X 2 R l d C 5 7 Z X N 0 X 2 F j d C w x M n 0 m c X V v d D s s J n F 1 b 3 Q 7 U 2 V y d m V y L k R h d G F i Y X N l X F w v M i 9 T U U w v c 2 1 p Z H A y M D Y z N j A 7 U 0 l T T U V E L 2 R i b y 9 Q S V V S Q V 9 T V U x M Q U 5 B X 2 R l d C 5 7 d W U s M T N 9 J n F 1 b 3 Q 7 L C Z x d W 9 0 O 1 N l c n Z l c i 5 E Y X R h Y m F z Z V x c L z I v U 1 F M L 3 N t a W R w M j A 2 M z Y w O 1 N J U 0 1 F R C 9 k Y m 8 v U E l V U k F f U 1 V M T E F O Q V 9 k Z X Q u e 3 F 1 a W 5 0 a W w s M T R 9 J n F 1 b 3 Q 7 L C Z x d W 9 0 O 1 N l c n Z l c i 5 E Y X R h Y m F z Z V x c L z I v U 1 F M L 3 N t a W R w M j A 2 M z Y w O 1 N J U 0 1 F R C 9 k Y m 8 v U E l V U k F f U 1 V M T E F O Q V 9 k Z X Q u e 3 Z y Y W V t L D E 1 f S Z x d W 9 0 O y w m c X V v d D t T Z X J 2 Z X I u R G F 0 Y W J h c 2 V c X C 8 y L 1 N R T C 9 z b W l k c D I w N j M 2 M D t T S V N N R U Q v Z G J v L 1 B J V V J B X 1 N V T E x B T k F f Z G V 0 L n t l d X J v c C w x N n 0 m c X V v d D s s J n F 1 b 3 Q 7 U 2 V y d m V y L k R h d G F i Y X N l X F w v M i 9 T U U w v c 2 1 p Z H A y M D Y z N j A 7 U 0 l T T U V E L 2 R i b y 9 Q S V V S Q V 9 T V U x M Q U 5 B X 2 R l d C 5 7 a W 5 k a W c s M T d 9 J n F 1 b 3 Q 7 L C Z x d W 9 0 O 1 N l c n Z l c i 5 E Y X R h Y m F z Z V x c L z I v U 1 F M L 3 N t a W R w M j A 2 M z Y w O 1 N J U 0 1 F R C 9 k Y m 8 v U E l V U k F f U 1 V M T E F O Q V 9 k Z X Q u e 2 N v Z G l n b 1 9 t Z W Q s M T h 9 J n F 1 b 3 Q 7 L C Z x d W 9 0 O 1 N l c n Z l c i 5 E Y X R h Y m F z Z V x c L z I v U 1 F M L 3 N t a W R w M j A 2 M z Y w O 1 N J U 0 1 F R C 9 k Y m 8 v U E l V U k F f U 1 V M T E F O Q V 9 k Z X Q u e 2 5 v b W J y Z V 9 t Z W Q s M T l 9 J n F 1 b 3 Q 7 L C Z x d W 9 0 O 1 N l c n Z l c i 5 E Y X R h Y m F z Z V x c L z I v U 1 F M L 3 N t a W R w M j A 2 M z Y w O 1 N J U 0 1 F R C 9 k Y m 8 v U E l V U k F f U 1 V M T E F O Q V 9 k Z X Q u e 2 Z v c m 1 h Z i w y M H 0 m c X V v d D s s J n F 1 b 3 Q 7 U 2 V y d m V y L k R h d G F i Y X N l X F w v M i 9 T U U w v c 2 1 p Z H A y M D Y z N j A 7 U 0 l T T U V E L 2 R i b y 9 Q S V V S Q V 9 T V U x M Q U 5 B X 2 R l d C 5 7 d G l w b 2 1 l Z C w y M X 0 m c X V v d D s s J n F 1 b 3 Q 7 U 2 V y d m V y L k R h d G F i Y X N l X F w v M i 9 T U U w v c 2 1 p Z H A y M D Y z N j A 7 U 0 l T T U V E L 2 R i b y 9 Q S V V S Q V 9 T V U x M Q U 5 B X 2 R l d C 5 7 c 3 V i d G l w b y w y M n 0 m c X V v d D s s J n F 1 b 3 Q 7 U 2 V y d m V y L k R h d G F i Y X N l X F w v M i 9 T U U w v c 2 1 p Z H A y M D Y z N j A 7 U 0 l T T U V E L 2 R i b y 9 Q S V V S Q V 9 T V U x M Q U 5 B X 2 R l d C 5 7 T m 9 t c 3 V i d G l w b y w y M 3 0 m c X V v d D s s J n F 1 b 3 Q 7 U 2 V y d m V y L k R h d G F i Y X N l X F w v M i 9 T U U w v c 2 1 p Z H A y M D Y z N j A 7 U 0 l T T U V E L 2 R i b y 9 Q S V V S Q V 9 T V U x M Q U 5 B X 2 R l d C 5 7 c G V 0 a X R v c m l v L D I 0 f S Z x d W 9 0 O y w m c X V v d D t T Z X J 2 Z X I u R G F 0 Y W J h c 2 V c X C 8 y L 1 N R T C 9 z b W l k c D I w N j M 2 M D t T S V N N R U Q v Z G J v L 1 B J V V J B X 1 N V T E x B T k F f Z G V 0 L n t l c 3 R y Y X R l Z 2 l j L D I 1 f S Z x d W 9 0 O y w m c X V v d D t T Z X J 2 Z X I u R G F 0 Y W J h c 2 V c X C 8 y L 1 N R T C 9 z b W l k c D I w N j M 2 M D t T S V N N R U Q v Z G J v L 1 B J V V J B X 1 N V T E x B T k F f Z G V 0 L n t 0 a X B z d W 0 s M j Z 9 J n F 1 b 3 Q 7 L C Z x d W 9 0 O 1 N l c n Z l c i 5 E Y X R h Y m F z Z V x c L z I v U 1 F M L 3 N t a W R w M j A 2 M z Y w O 1 N J U 0 1 F R C 9 k Y m 8 v U E l V U k F f U 1 V M T E F O Q V 9 k Z X Q u e 2 F i c j I y d n R h L D I 3 f S Z x d W 9 0 O y w m c X V v d D t T Z X J 2 Z X I u R G F 0 Y W J h c 2 V c X C 8 y L 1 N R T C 9 z b W l k c D I w N j M 2 M D t T S V N N R U Q v Z G J v L 1 B J V V J B X 1 N V T E x B T k F f Z G V 0 L n t h Y n I y M n N p c y w y O H 0 m c X V v d D s s J n F 1 b 3 Q 7 U 2 V y d m V y L k R h d G F i Y X N l X F w v M i 9 T U U w v c 2 1 p Z H A y M D Y z N j A 7 U 0 l T T U V E L 2 R i b y 9 Q S V V S Q V 9 T V U x M Q U 5 B X 2 R l d C 5 7 Y W J y M j J p b n Q s M j l 9 J n F 1 b 3 Q 7 L C Z x d W 9 0 O 1 N l c n Z l c i 5 E Y X R h Y m F z Z V x c L z I v U 1 F M L 3 N t a W R w M j A 2 M z Y w O 1 N J U 0 1 F R C 9 k Y m 8 v U E l V U k F f U 1 V M T E F O Q V 9 k Z X Q u e 2 F i c j I y Z G V m L D M w f S Z x d W 9 0 O y w m c X V v d D t T Z X J 2 Z X I u R G F 0 Y W J h c 2 V c X C 8 y L 1 N R T C 9 z b W l k c D I w N j M 2 M D t T S V N N R U Q v Z G J v L 1 B J V V J B X 1 N V T E x B T k F f Z G V 0 L n t h Y n I y M m 9 0 c m 8 s M z F 9 J n F 1 b 3 Q 7 L C Z x d W 9 0 O 1 N l c n Z l c i 5 E Y X R h Y m F z Z V x c L z I v U 1 F M L 3 N t a W R w M j A 2 M z Y w O 1 N J U 0 1 F R C 9 k Y m 8 v U E l V U k F f U 1 V M T E F O Q V 9 k Z X Q u e 2 F i c j I y d G 9 0 L D M y f S Z x d W 9 0 O y w m c X V v d D t T Z X J 2 Z X I u R G F 0 Y W J h c 2 V c X C 8 y L 1 N R T C 9 z b W l k c D I w N j M 2 M D t T S V N N R U Q v Z G J v L 1 B J V V J B X 1 N V T E x B T k F f Z G V 0 L n t h Y n I y M m R v b i w z M 3 0 m c X V v d D s s J n F 1 b 3 Q 7 U 2 V y d m V y L k R h d G F i Y X N l X F w v M i 9 T U U w v c 2 1 p Z H A y M D Y z N j A 7 U 0 l T T U V E L 2 R i b y 9 Q S V V S Q V 9 T V U x M Q U 5 B X 2 R l d C 5 7 Y W J y M j J 2 Z W 5 j L D M 0 f S Z x d W 9 0 O y w m c X V v d D t T Z X J 2 Z X I u R G F 0 Y W J h c 2 V c X C 8 y L 1 N R T C 9 z b W l k c D I w N j M 2 M D t T S V N N R U Q v Z G J v L 1 B J V V J B X 1 N V T E x B T k F f Z G V 0 L n t t Y X k y M n Z 0 Y S w z N X 0 m c X V v d D s s J n F 1 b 3 Q 7 U 2 V y d m V y L k R h d G F i Y X N l X F w v M i 9 T U U w v c 2 1 p Z H A y M D Y z N j A 7 U 0 l T T U V E L 2 R i b y 9 Q S V V S Q V 9 T V U x M Q U 5 B X 2 R l d C 5 7 b W F 5 M j J z a X M s M z Z 9 J n F 1 b 3 Q 7 L C Z x d W 9 0 O 1 N l c n Z l c i 5 E Y X R h Y m F z Z V x c L z I v U 1 F M L 3 N t a W R w M j A 2 M z Y w O 1 N J U 0 1 F R C 9 k Y m 8 v U E l V U k F f U 1 V M T E F O Q V 9 k Z X Q u e 2 1 h e T I y a W 5 0 L D M 3 f S Z x d W 9 0 O y w m c X V v d D t T Z X J 2 Z X I u R G F 0 Y W J h c 2 V c X C 8 y L 1 N R T C 9 z b W l k c D I w N j M 2 M D t T S V N N R U Q v Z G J v L 1 B J V V J B X 1 N V T E x B T k F f Z G V 0 L n t t Y X k y M m R l Z i w z O H 0 m c X V v d D s s J n F 1 b 3 Q 7 U 2 V y d m V y L k R h d G F i Y X N l X F w v M i 9 T U U w v c 2 1 p Z H A y M D Y z N j A 7 U 0 l T T U V E L 2 R i b y 9 Q S V V S Q V 9 T V U x M Q U 5 B X 2 R l d C 5 7 b W F 5 M j J v d H J v L D M 5 f S Z x d W 9 0 O y w m c X V v d D t T Z X J 2 Z X I u R G F 0 Y W J h c 2 V c X C 8 y L 1 N R T C 9 z b W l k c D I w N j M 2 M D t T S V N N R U Q v Z G J v L 1 B J V V J B X 1 N V T E x B T k F f Z G V 0 L n t t Y X k y M n R v d C w 0 M H 0 m c X V v d D s s J n F 1 b 3 Q 7 U 2 V y d m V y L k R h d G F i Y X N l X F w v M i 9 T U U w v c 2 1 p Z H A y M D Y z N j A 7 U 0 l T T U V E L 2 R i b y 9 Q S V V S Q V 9 T V U x M Q U 5 B X 2 R l d C 5 7 b W F 5 M j J k b 2 4 s N D F 9 J n F 1 b 3 Q 7 L C Z x d W 9 0 O 1 N l c n Z l c i 5 E Y X R h Y m F z Z V x c L z I v U 1 F M L 3 N t a W R w M j A 2 M z Y w O 1 N J U 0 1 F R C 9 k Y m 8 v U E l V U k F f U 1 V M T E F O Q V 9 k Z X Q u e 2 1 h e T I y d m V u Y y w 0 M n 0 m c X V v d D s s J n F 1 b 3 Q 7 U 2 V y d m V y L k R h d G F i Y X N l X F w v M i 9 T U U w v c 2 1 p Z H A y M D Y z N j A 7 U 0 l T T U V E L 2 R i b y 9 Q S V V S Q V 9 T V U x M Q U 5 B X 2 R l d C 5 7 a n V u M j J 2 d G E s N D N 9 J n F 1 b 3 Q 7 L C Z x d W 9 0 O 1 N l c n Z l c i 5 E Y X R h Y m F z Z V x c L z I v U 1 F M L 3 N t a W R w M j A 2 M z Y w O 1 N J U 0 1 F R C 9 k Y m 8 v U E l V U k F f U 1 V M T E F O Q V 9 k Z X Q u e 2 p 1 b j I y c 2 l z L D Q 0 f S Z x d W 9 0 O y w m c X V v d D t T Z X J 2 Z X I u R G F 0 Y W J h c 2 V c X C 8 y L 1 N R T C 9 z b W l k c D I w N j M 2 M D t T S V N N R U Q v Z G J v L 1 B J V V J B X 1 N V T E x B T k F f Z G V 0 L n t q d W 4 y M m l u d C w 0 N X 0 m c X V v d D s s J n F 1 b 3 Q 7 U 2 V y d m V y L k R h d G F i Y X N l X F w v M i 9 T U U w v c 2 1 p Z H A y M D Y z N j A 7 U 0 l T T U V E L 2 R i b y 9 Q S V V S Q V 9 T V U x M Q U 5 B X 2 R l d C 5 7 a n V u M j J k Z W Y s N D Z 9 J n F 1 b 3 Q 7 L C Z x d W 9 0 O 1 N l c n Z l c i 5 E Y X R h Y m F z Z V x c L z I v U 1 F M L 3 N t a W R w M j A 2 M z Y w O 1 N J U 0 1 F R C 9 k Y m 8 v U E l V U k F f U 1 V M T E F O Q V 9 k Z X Q u e 2 p 1 b j I y b 3 R y b y w 0 N 3 0 m c X V v d D s s J n F 1 b 3 Q 7 U 2 V y d m V y L k R h d G F i Y X N l X F w v M i 9 T U U w v c 2 1 p Z H A y M D Y z N j A 7 U 0 l T T U V E L 2 R i b y 9 Q S V V S Q V 9 T V U x M Q U 5 B X 2 R l d C 5 7 a n V u M j J 0 b 3 Q s N D h 9 J n F 1 b 3 Q 7 L C Z x d W 9 0 O 1 N l c n Z l c i 5 E Y X R h Y m F z Z V x c L z I v U 1 F M L 3 N t a W R w M j A 2 M z Y w O 1 N J U 0 1 F R C 9 k Y m 8 v U E l V U k F f U 1 V M T E F O Q V 9 k Z X Q u e 2 p 1 b j I y Z G 9 u L D Q 5 f S Z x d W 9 0 O y w m c X V v d D t T Z X J 2 Z X I u R G F 0 Y W J h c 2 V c X C 8 y L 1 N R T C 9 z b W l k c D I w N j M 2 M D t T S V N N R U Q v Z G J v L 1 B J V V J B X 1 N V T E x B T k F f Z G V 0 L n t q d W 4 y M n Z l b m M s N T B 9 J n F 1 b 3 Q 7 L C Z x d W 9 0 O 1 N l c n Z l c i 5 E Y X R h Y m F z Z V x c L z I v U 1 F M L 3 N t a W R w M j A 2 M z Y w O 1 N J U 0 1 F R C 9 k Y m 8 v U E l V U k F f U 1 V M T E F O Q V 9 k Z X Q u e 2 p 1 b D I y d n R h L D U x f S Z x d W 9 0 O y w m c X V v d D t T Z X J 2 Z X I u R G F 0 Y W J h c 2 V c X C 8 y L 1 N R T C 9 z b W l k c D I w N j M 2 M D t T S V N N R U Q v Z G J v L 1 B J V V J B X 1 N V T E x B T k F f Z G V 0 L n t q d W w y M n N p c y w 1 M n 0 m c X V v d D s s J n F 1 b 3 Q 7 U 2 V y d m V y L k R h d G F i Y X N l X F w v M i 9 T U U w v c 2 1 p Z H A y M D Y z N j A 7 U 0 l T T U V E L 2 R i b y 9 Q S V V S Q V 9 T V U x M Q U 5 B X 2 R l d C 5 7 a n V s M j J p b n Q s N T N 9 J n F 1 b 3 Q 7 L C Z x d W 9 0 O 1 N l c n Z l c i 5 E Y X R h Y m F z Z V x c L z I v U 1 F M L 3 N t a W R w M j A 2 M z Y w O 1 N J U 0 1 F R C 9 k Y m 8 v U E l V U k F f U 1 V M T E F O Q V 9 k Z X Q u e 2 p 1 b D I y Z G V m L D U 0 f S Z x d W 9 0 O y w m c X V v d D t T Z X J 2 Z X I u R G F 0 Y W J h c 2 V c X C 8 y L 1 N R T C 9 z b W l k c D I w N j M 2 M D t T S V N N R U Q v Z G J v L 1 B J V V J B X 1 N V T E x B T k F f Z G V 0 L n t q d W w y M m 9 0 c m 8 s N T V 9 J n F 1 b 3 Q 7 L C Z x d W 9 0 O 1 N l c n Z l c i 5 E Y X R h Y m F z Z V x c L z I v U 1 F M L 3 N t a W R w M j A 2 M z Y w O 1 N J U 0 1 F R C 9 k Y m 8 v U E l V U k F f U 1 V M T E F O Q V 9 k Z X Q u e 2 p 1 b D I y d G 9 0 L D U 2 f S Z x d W 9 0 O y w m c X V v d D t T Z X J 2 Z X I u R G F 0 Y W J h c 2 V c X C 8 y L 1 N R T C 9 z b W l k c D I w N j M 2 M D t T S V N N R U Q v Z G J v L 1 B J V V J B X 1 N V T E x B T k F f Z G V 0 L n t q d W w y M m R v b i w 1 N 3 0 m c X V v d D s s J n F 1 b 3 Q 7 U 2 V y d m V y L k R h d G F i Y X N l X F w v M i 9 T U U w v c 2 1 p Z H A y M D Y z N j A 7 U 0 l T T U V E L 2 R i b y 9 Q S V V S Q V 9 T V U x M Q U 5 B X 2 R l d C 5 7 a n V s M j J 2 Z W 5 j L D U 4 f S Z x d W 9 0 O y w m c X V v d D t T Z X J 2 Z X I u R G F 0 Y W J h c 2 V c X C 8 y L 1 N R T C 9 z b W l k c D I w N j M 2 M D t T S V N N R U Q v Z G J v L 1 B J V V J B X 1 N V T E x B T k F f Z G V 0 L n t h Z 2 8 y M n Z 0 Y S w 1 O X 0 m c X V v d D s s J n F 1 b 3 Q 7 U 2 V y d m V y L k R h d G F i Y X N l X F w v M i 9 T U U w v c 2 1 p Z H A y M D Y z N j A 7 U 0 l T T U V E L 2 R i b y 9 Q S V V S Q V 9 T V U x M Q U 5 B X 2 R l d C 5 7 Y W d v M j J z a X M s N j B 9 J n F 1 b 3 Q 7 L C Z x d W 9 0 O 1 N l c n Z l c i 5 E Y X R h Y m F z Z V x c L z I v U 1 F M L 3 N t a W R w M j A 2 M z Y w O 1 N J U 0 1 F R C 9 k Y m 8 v U E l V U k F f U 1 V M T E F O Q V 9 k Z X Q u e 2 F n b z I y a W 5 0 L D Y x f S Z x d W 9 0 O y w m c X V v d D t T Z X J 2 Z X I u R G F 0 Y W J h c 2 V c X C 8 y L 1 N R T C 9 z b W l k c D I w N j M 2 M D t T S V N N R U Q v Z G J v L 1 B J V V J B X 1 N V T E x B T k F f Z G V 0 L n t h Z 2 8 y M m R l Z i w 2 M n 0 m c X V v d D s s J n F 1 b 3 Q 7 U 2 V y d m V y L k R h d G F i Y X N l X F w v M i 9 T U U w v c 2 1 p Z H A y M D Y z N j A 7 U 0 l T T U V E L 2 R i b y 9 Q S V V S Q V 9 T V U x M Q U 5 B X 2 R l d C 5 7 Y W d v M j J v d H J v L D Y z f S Z x d W 9 0 O y w m c X V v d D t T Z X J 2 Z X I u R G F 0 Y W J h c 2 V c X C 8 y L 1 N R T C 9 z b W l k c D I w N j M 2 M D t T S V N N R U Q v Z G J v L 1 B J V V J B X 1 N V T E x B T k F f Z G V 0 L n t h Z 2 8 y M n R v d C w 2 N H 0 m c X V v d D s s J n F 1 b 3 Q 7 U 2 V y d m V y L k R h d G F i Y X N l X F w v M i 9 T U U w v c 2 1 p Z H A y M D Y z N j A 7 U 0 l T T U V E L 2 R i b y 9 Q S V V S Q V 9 T V U x M Q U 5 B X 2 R l d C 5 7 Y W d v M j J k b 2 4 s N j V 9 J n F 1 b 3 Q 7 L C Z x d W 9 0 O 1 N l c n Z l c i 5 E Y X R h Y m F z Z V x c L z I v U 1 F M L 3 N t a W R w M j A 2 M z Y w O 1 N J U 0 1 F R C 9 k Y m 8 v U E l V U k F f U 1 V M T E F O Q V 9 k Z X Q u e 2 F n b z I y d m V u Y y w 2 N n 0 m c X V v d D s s J n F 1 b 3 Q 7 U 2 V y d m V y L k R h d G F i Y X N l X F w v M i 9 T U U w v c 2 1 p Z H A y M D Y z N j A 7 U 0 l T T U V E L 2 R i b y 9 Q S V V S Q V 9 T V U x M Q U 5 B X 2 R l d C 5 7 c 2 V 0 M j J 2 d G E s N j d 9 J n F 1 b 3 Q 7 L C Z x d W 9 0 O 1 N l c n Z l c i 5 E Y X R h Y m F z Z V x c L z I v U 1 F M L 3 N t a W R w M j A 2 M z Y w O 1 N J U 0 1 F R C 9 k Y m 8 v U E l V U k F f U 1 V M T E F O Q V 9 k Z X Q u e 3 N l d D I y c 2 l z L D Y 4 f S Z x d W 9 0 O y w m c X V v d D t T Z X J 2 Z X I u R G F 0 Y W J h c 2 V c X C 8 y L 1 N R T C 9 z b W l k c D I w N j M 2 M D t T S V N N R U Q v Z G J v L 1 B J V V J B X 1 N V T E x B T k F f Z G V 0 L n t z Z X Q y M m l u d C w 2 O X 0 m c X V v d D s s J n F 1 b 3 Q 7 U 2 V y d m V y L k R h d G F i Y X N l X F w v M i 9 T U U w v c 2 1 p Z H A y M D Y z N j A 7 U 0 l T T U V E L 2 R i b y 9 Q S V V S Q V 9 T V U x M Q U 5 B X 2 R l d C 5 7 c 2 V 0 M j J k Z W Y s N z B 9 J n F 1 b 3 Q 7 L C Z x d W 9 0 O 1 N l c n Z l c i 5 E Y X R h Y m F z Z V x c L z I v U 1 F M L 3 N t a W R w M j A 2 M z Y w O 1 N J U 0 1 F R C 9 k Y m 8 v U E l V U k F f U 1 V M T E F O Q V 9 k Z X Q u e 3 N l d D I y b 3 R y b y w 3 M X 0 m c X V v d D s s J n F 1 b 3 Q 7 U 2 V y d m V y L k R h d G F i Y X N l X F w v M i 9 T U U w v c 2 1 p Z H A y M D Y z N j A 7 U 0 l T T U V E L 2 R i b y 9 Q S V V S Q V 9 T V U x M Q U 5 B X 2 R l d C 5 7 c 2 V 0 M j J 0 b 3 Q s N z J 9 J n F 1 b 3 Q 7 L C Z x d W 9 0 O 1 N l c n Z l c i 5 E Y X R h Y m F z Z V x c L z I v U 1 F M L 3 N t a W R w M j A 2 M z Y w O 1 N J U 0 1 F R C 9 k Y m 8 v U E l V U k F f U 1 V M T E F O Q V 9 k Z X Q u e 3 N l d D I y Z G 9 u L D c z f S Z x d W 9 0 O y w m c X V v d D t T Z X J 2 Z X I u R G F 0 Y W J h c 2 V c X C 8 y L 1 N R T C 9 z b W l k c D I w N j M 2 M D t T S V N N R U Q v Z G J v L 1 B J V V J B X 1 N V T E x B T k F f Z G V 0 L n t z Z X Q y M n Z l b m M s N z R 9 J n F 1 b 3 Q 7 L C Z x d W 9 0 O 1 N l c n Z l c i 5 E Y X R h Y m F z Z V x c L z I v U 1 F M L 3 N t a W R w M j A 2 M z Y w O 1 N J U 0 1 F R C 9 k Y m 8 v U E l V U k F f U 1 V M T E F O Q V 9 k Z X Q u e 2 9 j d D I y d n R h L D c 1 f S Z x d W 9 0 O y w m c X V v d D t T Z X J 2 Z X I u R G F 0 Y W J h c 2 V c X C 8 y L 1 N R T C 9 z b W l k c D I w N j M 2 M D t T S V N N R U Q v Z G J v L 1 B J V V J B X 1 N V T E x B T k F f Z G V 0 L n t v Y 3 Q y M n N p c y w 3 N n 0 m c X V v d D s s J n F 1 b 3 Q 7 U 2 V y d m V y L k R h d G F i Y X N l X F w v M i 9 T U U w v c 2 1 p Z H A y M D Y z N j A 7 U 0 l T T U V E L 2 R i b y 9 Q S V V S Q V 9 T V U x M Q U 5 B X 2 R l d C 5 7 b 2 N 0 M j J p b n Q s N z d 9 J n F 1 b 3 Q 7 L C Z x d W 9 0 O 1 N l c n Z l c i 5 E Y X R h Y m F z Z V x c L z I v U 1 F M L 3 N t a W R w M j A 2 M z Y w O 1 N J U 0 1 F R C 9 k Y m 8 v U E l V U k F f U 1 V M T E F O Q V 9 k Z X Q u e 2 9 j d D I y Z G V m L D c 4 f S Z x d W 9 0 O y w m c X V v d D t T Z X J 2 Z X I u R G F 0 Y W J h c 2 V c X C 8 y L 1 N R T C 9 z b W l k c D I w N j M 2 M D t T S V N N R U Q v Z G J v L 1 B J V V J B X 1 N V T E x B T k F f Z G V 0 L n t v Y 3 Q y M m 9 0 c m 8 s N z l 9 J n F 1 b 3 Q 7 L C Z x d W 9 0 O 1 N l c n Z l c i 5 E Y X R h Y m F z Z V x c L z I v U 1 F M L 3 N t a W R w M j A 2 M z Y w O 1 N J U 0 1 F R C 9 k Y m 8 v U E l V U k F f U 1 V M T E F O Q V 9 k Z X Q u e 2 9 j d D I y d G 9 0 L D g w f S Z x d W 9 0 O y w m c X V v d D t T Z X J 2 Z X I u R G F 0 Y W J h c 2 V c X C 8 y L 1 N R T C 9 z b W l k c D I w N j M 2 M D t T S V N N R U Q v Z G J v L 1 B J V V J B X 1 N V T E x B T k F f Z G V 0 L n t v Y 3 Q y M m R v b i w 4 M X 0 m c X V v d D s s J n F 1 b 3 Q 7 U 2 V y d m V y L k R h d G F i Y X N l X F w v M i 9 T U U w v c 2 1 p Z H A y M D Y z N j A 7 U 0 l T T U V E L 2 R i b y 9 Q S V V S Q V 9 T V U x M Q U 5 B X 2 R l d C 5 7 b 2 N 0 M j J 2 Z W 5 j L D g y f S Z x d W 9 0 O y w m c X V v d D t T Z X J 2 Z X I u R G F 0 Y W J h c 2 V c X C 8 y L 1 N R T C 9 z b W l k c D I w N j M 2 M D t T S V N N R U Q v Z G J v L 1 B J V V J B X 1 N V T E x B T k F f Z G V 0 L n t u b 3 Y y M n Z 0 Y S w 4 M 3 0 m c X V v d D s s J n F 1 b 3 Q 7 U 2 V y d m V y L k R h d G F i Y X N l X F w v M i 9 T U U w v c 2 1 p Z H A y M D Y z N j A 7 U 0 l T T U V E L 2 R i b y 9 Q S V V S Q V 9 T V U x M Q U 5 B X 2 R l d C 5 7 b m 9 2 M j J z a X M s O D R 9 J n F 1 b 3 Q 7 L C Z x d W 9 0 O 1 N l c n Z l c i 5 E Y X R h Y m F z Z V x c L z I v U 1 F M L 3 N t a W R w M j A 2 M z Y w O 1 N J U 0 1 F R C 9 k Y m 8 v U E l V U k F f U 1 V M T E F O Q V 9 k Z X Q u e 2 5 v d j I y a W 5 0 L D g 1 f S Z x d W 9 0 O y w m c X V v d D t T Z X J 2 Z X I u R G F 0 Y W J h c 2 V c X C 8 y L 1 N R T C 9 z b W l k c D I w N j M 2 M D t T S V N N R U Q v Z G J v L 1 B J V V J B X 1 N V T E x B T k F f Z G V 0 L n t u b 3 Y y M m R l Z i w 4 N n 0 m c X V v d D s s J n F 1 b 3 Q 7 U 2 V y d m V y L k R h d G F i Y X N l X F w v M i 9 T U U w v c 2 1 p Z H A y M D Y z N j A 7 U 0 l T T U V E L 2 R i b y 9 Q S V V S Q V 9 T V U x M Q U 5 B X 2 R l d C 5 7 b m 9 2 M j J v d H J v L D g 3 f S Z x d W 9 0 O y w m c X V v d D t T Z X J 2 Z X I u R G F 0 Y W J h c 2 V c X C 8 y L 1 N R T C 9 z b W l k c D I w N j M 2 M D t T S V N N R U Q v Z G J v L 1 B J V V J B X 1 N V T E x B T k F f Z G V 0 L n t u b 3 Y y M n R v d C w 4 O H 0 m c X V v d D s s J n F 1 b 3 Q 7 U 2 V y d m V y L k R h d G F i Y X N l X F w v M i 9 T U U w v c 2 1 p Z H A y M D Y z N j A 7 U 0 l T T U V E L 2 R i b y 9 Q S V V S Q V 9 T V U x M Q U 5 B X 2 R l d C 5 7 b m 9 2 M j J k b 2 4 s O D l 9 J n F 1 b 3 Q 7 L C Z x d W 9 0 O 1 N l c n Z l c i 5 E Y X R h Y m F z Z V x c L z I v U 1 F M L 3 N t a W R w M j A 2 M z Y w O 1 N J U 0 1 F R C 9 k Y m 8 v U E l V U k F f U 1 V M T E F O Q V 9 k Z X Q u e 2 5 v d j I y d m V u Y y w 5 M H 0 m c X V v d D s s J n F 1 b 3 Q 7 U 2 V y d m V y L k R h d G F i Y X N l X F w v M i 9 T U U w v c 2 1 p Z H A y M D Y z N j A 7 U 0 l T T U V E L 2 R i b y 9 Q S V V S Q V 9 T V U x M Q U 5 B X 2 R l d C 5 7 Z G l j M j J 2 d G E s O T F 9 J n F 1 b 3 Q 7 L C Z x d W 9 0 O 1 N l c n Z l c i 5 E Y X R h Y m F z Z V x c L z I v U 1 F M L 3 N t a W R w M j A 2 M z Y w O 1 N J U 0 1 F R C 9 k Y m 8 v U E l V U k F f U 1 V M T E F O Q V 9 k Z X Q u e 2 R p Y z I y c 2 l z L D k y f S Z x d W 9 0 O y w m c X V v d D t T Z X J 2 Z X I u R G F 0 Y W J h c 2 V c X C 8 y L 1 N R T C 9 z b W l k c D I w N j M 2 M D t T S V N N R U Q v Z G J v L 1 B J V V J B X 1 N V T E x B T k F f Z G V 0 L n t k a W M y M m l u d C w 5 M 3 0 m c X V v d D s s J n F 1 b 3 Q 7 U 2 V y d m V y L k R h d G F i Y X N l X F w v M i 9 T U U w v c 2 1 p Z H A y M D Y z N j A 7 U 0 l T T U V E L 2 R i b y 9 Q S V V S Q V 9 T V U x M Q U 5 B X 2 R l d C 5 7 Z G l j M j J k Z W Y s O T R 9 J n F 1 b 3 Q 7 L C Z x d W 9 0 O 1 N l c n Z l c i 5 E Y X R h Y m F z Z V x c L z I v U 1 F M L 3 N t a W R w M j A 2 M z Y w O 1 N J U 0 1 F R C 9 k Y m 8 v U E l V U k F f U 1 V M T E F O Q V 9 k Z X Q u e 2 R p Y z I y b 3 R y b y w 5 N X 0 m c X V v d D s s J n F 1 b 3 Q 7 U 2 V y d m V y L k R h d G F i Y X N l X F w v M i 9 T U U w v c 2 1 p Z H A y M D Y z N j A 7 U 0 l T T U V E L 2 R i b y 9 Q S V V S Q V 9 T V U x M Q U 5 B X 2 R l d C 5 7 Z G l j M j J 0 b 3 Q s O T Z 9 J n F 1 b 3 Q 7 L C Z x d W 9 0 O 1 N l c n Z l c i 5 E Y X R h Y m F z Z V x c L z I v U 1 F M L 3 N t a W R w M j A 2 M z Y w O 1 N J U 0 1 F R C 9 k Y m 8 v U E l V U k F f U 1 V M T E F O Q V 9 k Z X Q u e 2 R p Y z I y Z G 9 u L D k 3 f S Z x d W 9 0 O y w m c X V v d D t T Z X J 2 Z X I u R G F 0 Y W J h c 2 V c X C 8 y L 1 N R T C 9 z b W l k c D I w N j M 2 M D t T S V N N R U Q v Z G J v L 1 B J V V J B X 1 N V T E x B T k F f Z G V 0 L n t k a W M y M n Z l b m M s O T h 9 J n F 1 b 3 Q 7 L C Z x d W 9 0 O 1 N l c n Z l c i 5 E Y X R h Y m F z Z V x c L z I v U 1 F M L 3 N t a W R w M j A 2 M z Y w O 1 N J U 0 1 F R C 9 k Y m 8 v U E l V U k F f U 1 V M T E F O Q V 9 k Z X Q u e 2 V u Z T I z d n R h L D k 5 f S Z x d W 9 0 O y w m c X V v d D t T Z X J 2 Z X I u R G F 0 Y W J h c 2 V c X C 8 y L 1 N R T C 9 z b W l k c D I w N j M 2 M D t T S V N N R U Q v Z G J v L 1 B J V V J B X 1 N V T E x B T k F f Z G V 0 L n t l b m U y M 3 N p c y w x M D B 9 J n F 1 b 3 Q 7 L C Z x d W 9 0 O 1 N l c n Z l c i 5 E Y X R h Y m F z Z V x c L z I v U 1 F M L 3 N t a W R w M j A 2 M z Y w O 1 N J U 0 1 F R C 9 k Y m 8 v U E l V U k F f U 1 V M T E F O Q V 9 k Z X Q u e 2 V u Z T I z a W 5 0 L D E w M X 0 m c X V v d D s s J n F 1 b 3 Q 7 U 2 V y d m V y L k R h d G F i Y X N l X F w v M i 9 T U U w v c 2 1 p Z H A y M D Y z N j A 7 U 0 l T T U V E L 2 R i b y 9 Q S V V S Q V 9 T V U x M Q U 5 B X 2 R l d C 5 7 Z W 5 l M j N k Z W Y s M T A y f S Z x d W 9 0 O y w m c X V v d D t T Z X J 2 Z X I u R G F 0 Y W J h c 2 V c X C 8 y L 1 N R T C 9 z b W l k c D I w N j M 2 M D t T S V N N R U Q v Z G J v L 1 B J V V J B X 1 N V T E x B T k F f Z G V 0 L n t l b m U y M 2 9 0 c m 8 s M T A z f S Z x d W 9 0 O y w m c X V v d D t T Z X J 2 Z X I u R G F 0 Y W J h c 2 V c X C 8 y L 1 N R T C 9 z b W l k c D I w N j M 2 M D t T S V N N R U Q v Z G J v L 1 B J V V J B X 1 N V T E x B T k F f Z G V 0 L n t l b m U y M 3 R v d C w x M D R 9 J n F 1 b 3 Q 7 L C Z x d W 9 0 O 1 N l c n Z l c i 5 E Y X R h Y m F z Z V x c L z I v U 1 F M L 3 N t a W R w M j A 2 M z Y w O 1 N J U 0 1 F R C 9 k Y m 8 v U E l V U k F f U 1 V M T E F O Q V 9 k Z X Q u e 2 V u Z T I z Z G 9 u L D E w N X 0 m c X V v d D s s J n F 1 b 3 Q 7 U 2 V y d m V y L k R h d G F i Y X N l X F w v M i 9 T U U w v c 2 1 p Z H A y M D Y z N j A 7 U 0 l T T U V E L 2 R i b y 9 Q S V V S Q V 9 T V U x M Q U 5 B X 2 R l d C 5 7 Z W 5 l M j N 2 Z W 5 j L D E w N n 0 m c X V v d D s s J n F 1 b 3 Q 7 U 2 V y d m V y L k R h d G F i Y X N l X F w v M i 9 T U U w v c 2 1 p Z H A y M D Y z N j A 7 U 0 l T T U V E L 2 R i b y 9 Q S V V S Q V 9 T V U x M Q U 5 B X 2 R l d C 5 7 Z m V i M j N 2 d G E s M T A 3 f S Z x d W 9 0 O y w m c X V v d D t T Z X J 2 Z X I u R G F 0 Y W J h c 2 V c X C 8 y L 1 N R T C 9 z b W l k c D I w N j M 2 M D t T S V N N R U Q v Z G J v L 1 B J V V J B X 1 N V T E x B T k F f Z G V 0 L n t m Z W I y M 3 N p c y w x M D h 9 J n F 1 b 3 Q 7 L C Z x d W 9 0 O 1 N l c n Z l c i 5 E Y X R h Y m F z Z V x c L z I v U 1 F M L 3 N t a W R w M j A 2 M z Y w O 1 N J U 0 1 F R C 9 k Y m 8 v U E l V U k F f U 1 V M T E F O Q V 9 k Z X Q u e 2 Z l Y j I z a W 5 0 L D E w O X 0 m c X V v d D s s J n F 1 b 3 Q 7 U 2 V y d m V y L k R h d G F i Y X N l X F w v M i 9 T U U w v c 2 1 p Z H A y M D Y z N j A 7 U 0 l T T U V E L 2 R i b y 9 Q S V V S Q V 9 T V U x M Q U 5 B X 2 R l d C 5 7 Z m V i M j N k Z W Y s M T E w f S Z x d W 9 0 O y w m c X V v d D t T Z X J 2 Z X I u R G F 0 Y W J h c 2 V c X C 8 y L 1 N R T C 9 z b W l k c D I w N j M 2 M D t T S V N N R U Q v Z G J v L 1 B J V V J B X 1 N V T E x B T k F f Z G V 0 L n t m Z W I y M 2 9 0 c m 8 s M T E x f S Z x d W 9 0 O y w m c X V v d D t T Z X J 2 Z X I u R G F 0 Y W J h c 2 V c X C 8 y L 1 N R T C 9 z b W l k c D I w N j M 2 M D t T S V N N R U Q v Z G J v L 1 B J V V J B X 1 N V T E x B T k F f Z G V 0 L n t m Z W I y M 3 R v d C w x M T J 9 J n F 1 b 3 Q 7 L C Z x d W 9 0 O 1 N l c n Z l c i 5 E Y X R h Y m F z Z V x c L z I v U 1 F M L 3 N t a W R w M j A 2 M z Y w O 1 N J U 0 1 F R C 9 k Y m 8 v U E l V U k F f U 1 V M T E F O Q V 9 k Z X Q u e 2 Z l Y j I z Z G 9 u L D E x M 3 0 m c X V v d D s s J n F 1 b 3 Q 7 U 2 V y d m V y L k R h d G F i Y X N l X F w v M i 9 T U U w v c 2 1 p Z H A y M D Y z N j A 7 U 0 l T T U V E L 2 R i b y 9 Q S V V S Q V 9 T V U x M Q U 5 B X 2 R l d C 5 7 Z m V i M j N 2 Z W 5 j L D E x N H 0 m c X V v d D s s J n F 1 b 3 Q 7 U 2 V y d m V y L k R h d G F i Y X N l X F w v M i 9 T U U w v c 2 1 p Z H A y M D Y z N j A 7 U 0 l T T U V E L 2 R i b y 9 Q S V V S Q V 9 T V U x M Q U 5 B X 2 R l d C 5 7 b W F y M j N 2 d G E s M T E 1 f S Z x d W 9 0 O y w m c X V v d D t T Z X J 2 Z X I u R G F 0 Y W J h c 2 V c X C 8 y L 1 N R T C 9 z b W l k c D I w N j M 2 M D t T S V N N R U Q v Z G J v L 1 B J V V J B X 1 N V T E x B T k F f Z G V 0 L n t t Y X I y M 3 N p c y w x M T Z 9 J n F 1 b 3 Q 7 L C Z x d W 9 0 O 1 N l c n Z l c i 5 E Y X R h Y m F z Z V x c L z I v U 1 F M L 3 N t a W R w M j A 2 M z Y w O 1 N J U 0 1 F R C 9 k Y m 8 v U E l V U k F f U 1 V M T E F O Q V 9 k Z X Q u e 2 1 h c j I z a W 5 0 L D E x N 3 0 m c X V v d D s s J n F 1 b 3 Q 7 U 2 V y d m V y L k R h d G F i Y X N l X F w v M i 9 T U U w v c 2 1 p Z H A y M D Y z N j A 7 U 0 l T T U V E L 2 R i b y 9 Q S V V S Q V 9 T V U x M Q U 5 B X 2 R l d C 5 7 b W F y M j N k Z W Y s M T E 4 f S Z x d W 9 0 O y w m c X V v d D t T Z X J 2 Z X I u R G F 0 Y W J h c 2 V c X C 8 y L 1 N R T C 9 z b W l k c D I w N j M 2 M D t T S V N N R U Q v Z G J v L 1 B J V V J B X 1 N V T E x B T k F f Z G V 0 L n t t Y X I y M 2 9 0 c m 8 s M T E 5 f S Z x d W 9 0 O y w m c X V v d D t T Z X J 2 Z X I u R G F 0 Y W J h c 2 V c X C 8 y L 1 N R T C 9 z b W l k c D I w N j M 2 M D t T S V N N R U Q v Z G J v L 1 B J V V J B X 1 N V T E x B T k F f Z G V 0 L n t t Y X I y M 3 R v d C w x M j B 9 J n F 1 b 3 Q 7 L C Z x d W 9 0 O 1 N l c n Z l c i 5 E Y X R h Y m F z Z V x c L z I v U 1 F M L 3 N t a W R w M j A 2 M z Y w O 1 N J U 0 1 F R C 9 k Y m 8 v U E l V U k F f U 1 V M T E F O Q V 9 k Z X Q u e 2 1 h c j I z Z G 9 u L D E y M X 0 m c X V v d D s s J n F 1 b 3 Q 7 U 2 V y d m V y L k R h d G F i Y X N l X F w v M i 9 T U U w v c 2 1 p Z H A y M D Y z N j A 7 U 0 l T T U V E L 2 R i b y 9 Q S V V S Q V 9 T V U x M Q U 5 B X 2 R l d C 5 7 b W F y M j N 2 Z W 5 j L D E y M n 0 m c X V v d D s s J n F 1 b 3 Q 7 U 2 V y d m V y L k R h d G F i Y X N l X F w v M i 9 T U U w v c 2 1 p Z H A y M D Y z N j A 7 U 0 l T T U V E L 2 R i b y 9 Q S V V S Q V 9 T V U x M Q U 5 B X 2 R l d C 5 7 c 2 F s Z G 8 s M T I z f S Z x d W 9 0 O y w m c X V v d D t T Z X J 2 Z X I u R G F 0 Y W J h c 2 V c X C 8 y L 1 N R T C 9 z b W l k c D I w N j M 2 M D t T S V N N R U Q v Z G J v L 1 B J V V J B X 1 N V T E x B T k F f Z G V 0 L n t w c m V j a W 8 s M T I 0 f S Z x d W 9 0 O y w m c X V v d D t T Z X J 2 Z X I u R G F 0 Y W J h c 2 V c X C 8 y L 1 N R T C 9 z b W l k c D I w N j M 2 M D t T S V N N R U Q v Z G J v L 1 B J V V J B X 1 N V T E x B T k F f Z G V 0 L n t p b m d y Z S w x M j V 9 J n F 1 b 3 Q 7 L C Z x d W 9 0 O 1 N l c n Z l c i 5 E Y X R h Y m F z Z V x c L z I v U 1 F M L 3 N t a W R w M j A 2 M z Y w O 1 N J U 0 1 F R C 9 k Y m 8 v U E l V U k F f U 1 V M T E F O Q V 9 k Z X Q u e 3 J l a W 5 n c m U s M T I 2 f S Z x d W 9 0 O y w m c X V v d D t T Z X J 2 Z X I u R G F 0 Y W J h c 2 V c X C 8 y L 1 N R T C 9 z b W l k c D I w N j M 2 M D t T S V N N R U Q v Z G J v L 1 B J V V J B X 1 N V T E x B T k F f Z G V 0 L n t k a X N 0 c m k s M T I 3 f S Z x d W 9 0 O y w m c X V v d D t T Z X J 2 Z X I u R G F 0 Y W J h c 2 V c X C 8 y L 1 N R T C 9 z b W l k c D I w N j M 2 M D t T S V N N R U Q v Z G J v L 1 B J V V J B X 1 N V T E x B T k F f Z G V 0 L n t m Z W N o Y V 9 2 Z W 5 j L D E y O H 0 m c X V v d D s s J n F 1 b 3 Q 7 U 2 V y d m V y L k R h d G F i Y X N l X F w v M i 9 T U U w v c 2 1 p Z H A y M D Y z N j A 7 U 0 l T T U V E L 2 R i b y 9 Q S V V S Q V 9 T V U x M Q U 5 B X 2 R l d C 5 7 b W V z Y W 5 v L D E y O X 0 m c X V v d D s s J n F 1 b 3 Q 7 U 2 V y d m V y L k R h d G F i Y X N l X F w v M i 9 T U U w v c 2 1 p Z H A y M D Y z N j A 7 U 0 l T T U V E L 2 R i b y 9 Q S V V S Q V 9 T V U x M Q U 5 B X 2 R l d C 5 7 c 3 R r X 3 N p c 2 1 l Z C w x M z B 9 J n F 1 b 3 Q 7 L C Z x d W 9 0 O 1 N l c n Z l c i 5 E Y X R h Y m F z Z V x c L z I v U 1 F M L 3 N t a W R w M j A 2 M z Y w O 1 N J U 0 1 F R C 9 k Y m 8 v U E l V U k F f U 1 V M T E F O Q V 9 k Z X Q u e 3 N 0 a 1 9 k b 2 5 h L D E z M X 0 m c X V v d D s s J n F 1 b 3 Q 7 U 2 V y d m V y L k R h d G F i Y X N l X F w v M i 9 T U U w v c 2 1 p Z H A y M D Y z N j A 7 U 0 l T T U V E L 2 R i b y 9 Q S V V S Q V 9 T V U x M Q U 5 B X 2 R l d C 5 7 Y 2 9 u X 3 N p c 2 1 l Z C w x M z J 9 J n F 1 b 3 Q 7 L C Z x d W 9 0 O 1 N l c n Z l c i 5 E Y X R h Y m F z Z V x c L z I v U 1 F M L 3 N t a W R w M j A 2 M z Y w O 1 N J U 0 1 F R C 9 k Y m 8 v U E l V U k F f U 1 V M T E F O Q V 9 k Z X Q u e 2 N v b l 9 k b 2 5 h L D E z M 3 0 m c X V v d D s s J n F 1 b 3 Q 7 U 2 V y d m V y L k R h d G F i Y X N l X F w v M i 9 T U U w v c 2 1 p Z H A y M D Y z N j A 7 U 0 l T T U V E L 2 R i b y 9 Q S V V S Q V 9 T V U x M Q U 5 B X 2 R l d C 5 7 c 3 R v Y 2 t f d G 9 0 L D E z N H 0 m c X V v d D s s J n F 1 b 3 Q 7 U 2 V y d m V y L k R h d G F i Y X N l X F w v M i 9 T U U w v c 2 1 p Z H A y M D Y z N j A 7 U 0 l T T U V E L 2 R i b y 9 Q S V V S Q V 9 T V U x M Q U 5 B X 2 R l d C 5 7 Y 2 9 u c 1 9 0 b 3 Q s M T M 1 f S Z x d W 9 0 O y w m c X V v d D t T Z X J 2 Z X I u R G F 0 Y W J h c 2 V c X C 8 y L 1 N R T C 9 z b W l k c D I w N j M 2 M D t T S V N N R U Q v Z G J v L 1 B J V V J B X 1 N V T E x B T k F f Z G V 0 L n t j c G E s M T M 2 f S Z x d W 9 0 O y w m c X V v d D t T Z X J 2 Z X I u R G F 0 Y W J h c 2 V c X C 8 y L 1 N R T C 9 z b W l k c D I w N j M 2 M D t T S V N N R U Q v Z G J v L 1 B J V V J B X 1 N V T E x B T k F f Z G V 0 L n t k a X N w L D E z N 3 0 m c X V v d D s s J n F 1 b 3 Q 7 U 2 V y d m V y L k R h d G F i Y X N l X F w v M i 9 T U U w v c 2 1 p Z H A y M D Y z N j A 7 U 0 l T T U V E L 2 R i b y 9 Q S V V S Q V 9 T V U x M Q U 5 B X 2 R l d C 5 7 a W 5 k a W N h Z G 9 y L D E z O H 0 m c X V v d D s s J n F 1 b 3 Q 7 U 2 V y d m V y L k R h d G F i Y X N l X F w v M i 9 T U U w v c 2 1 p Z H A y M D Y z N j A 7 U 0 l T T U V E L 2 R i b y 9 Q S V V S Q V 9 T V U x M Q U 5 B X 2 R l d C 5 7 c 3 R r X 2 F s b X N 0 a y w x M z l 9 J n F 1 b 3 Q 7 L C Z x d W 9 0 O 1 N l c n Z l c i 5 E Y X R h Y m F z Z V x c L z I v U 1 F M L 3 N t a W R w M j A 2 M z Y w O 1 N J U 0 1 F R C 9 k Y m 8 v U E l V U k F f U 1 V M T E F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h Y n I y M n Z 0 Y S w y N 3 0 m c X V v d D s s J n F 1 b 3 Q 7 U 2 V y d m V y L k R h d G F i Y X N l X F w v M i 9 T U U w v c 2 1 p Z H A y M D Y z N j A 7 U 0 l T T U V E L 2 R i b y 9 Q S V V S Q V 9 T V U x M Q U 5 B X 2 R l d C 5 7 Y W J y M j J z a X M s M j h 9 J n F 1 b 3 Q 7 L C Z x d W 9 0 O 1 N l c n Z l c i 5 E Y X R h Y m F z Z V x c L z I v U 1 F M L 3 N t a W R w M j A 2 M z Y w O 1 N J U 0 1 F R C 9 k Y m 8 v U E l V U k F f U 1 V M T E F O Q V 9 k Z X Q u e 2 F i c j I y a W 5 0 L D I 5 f S Z x d W 9 0 O y w m c X V v d D t T Z X J 2 Z X I u R G F 0 Y W J h c 2 V c X C 8 y L 1 N R T C 9 z b W l k c D I w N j M 2 M D t T S V N N R U Q v Z G J v L 1 B J V V J B X 1 N V T E x B T k F f Z G V 0 L n t h Y n I y M m R l Z i w z M H 0 m c X V v d D s s J n F 1 b 3 Q 7 U 2 V y d m V y L k R h d G F i Y X N l X F w v M i 9 T U U w v c 2 1 p Z H A y M D Y z N j A 7 U 0 l T T U V E L 2 R i b y 9 Q S V V S Q V 9 T V U x M Q U 5 B X 2 R l d C 5 7 Y W J y M j J v d H J v L D M x f S Z x d W 9 0 O y w m c X V v d D t T Z X J 2 Z X I u R G F 0 Y W J h c 2 V c X C 8 y L 1 N R T C 9 z b W l k c D I w N j M 2 M D t T S V N N R U Q v Z G J v L 1 B J V V J B X 1 N V T E x B T k F f Z G V 0 L n t h Y n I y M n R v d C w z M n 0 m c X V v d D s s J n F 1 b 3 Q 7 U 2 V y d m V y L k R h d G F i Y X N l X F w v M i 9 T U U w v c 2 1 p Z H A y M D Y z N j A 7 U 0 l T T U V E L 2 R i b y 9 Q S V V S Q V 9 T V U x M Q U 5 B X 2 R l d C 5 7 Y W J y M j J k b 2 4 s M z N 9 J n F 1 b 3 Q 7 L C Z x d W 9 0 O 1 N l c n Z l c i 5 E Y X R h Y m F z Z V x c L z I v U 1 F M L 3 N t a W R w M j A 2 M z Y w O 1 N J U 0 1 F R C 9 k Y m 8 v U E l V U k F f U 1 V M T E F O Q V 9 k Z X Q u e 2 F i c j I y d m V u Y y w z N H 0 m c X V v d D s s J n F 1 b 3 Q 7 U 2 V y d m V y L k R h d G F i Y X N l X F w v M i 9 T U U w v c 2 1 p Z H A y M D Y z N j A 7 U 0 l T T U V E L 2 R i b y 9 Q S V V S Q V 9 T V U x M Q U 5 B X 2 R l d C 5 7 b W F 5 M j J 2 d G E s M z V 9 J n F 1 b 3 Q 7 L C Z x d W 9 0 O 1 N l c n Z l c i 5 E Y X R h Y m F z Z V x c L z I v U 1 F M L 3 N t a W R w M j A 2 M z Y w O 1 N J U 0 1 F R C 9 k Y m 8 v U E l V U k F f U 1 V M T E F O Q V 9 k Z X Q u e 2 1 h e T I y c 2 l z L D M 2 f S Z x d W 9 0 O y w m c X V v d D t T Z X J 2 Z X I u R G F 0 Y W J h c 2 V c X C 8 y L 1 N R T C 9 z b W l k c D I w N j M 2 M D t T S V N N R U Q v Z G J v L 1 B J V V J B X 1 N V T E x B T k F f Z G V 0 L n t t Y X k y M m l u d C w z N 3 0 m c X V v d D s s J n F 1 b 3 Q 7 U 2 V y d m V y L k R h d G F i Y X N l X F w v M i 9 T U U w v c 2 1 p Z H A y M D Y z N j A 7 U 0 l T T U V E L 2 R i b y 9 Q S V V S Q V 9 T V U x M Q U 5 B X 2 R l d C 5 7 b W F 5 M j J k Z W Y s M z h 9 J n F 1 b 3 Q 7 L C Z x d W 9 0 O 1 N l c n Z l c i 5 E Y X R h Y m F z Z V x c L z I v U 1 F M L 3 N t a W R w M j A 2 M z Y w O 1 N J U 0 1 F R C 9 k Y m 8 v U E l V U k F f U 1 V M T E F O Q V 9 k Z X Q u e 2 1 h e T I y b 3 R y b y w z O X 0 m c X V v d D s s J n F 1 b 3 Q 7 U 2 V y d m V y L k R h d G F i Y X N l X F w v M i 9 T U U w v c 2 1 p Z H A y M D Y z N j A 7 U 0 l T T U V E L 2 R i b y 9 Q S V V S Q V 9 T V U x M Q U 5 B X 2 R l d C 5 7 b W F 5 M j J 0 b 3 Q s N D B 9 J n F 1 b 3 Q 7 L C Z x d W 9 0 O 1 N l c n Z l c i 5 E Y X R h Y m F z Z V x c L z I v U 1 F M L 3 N t a W R w M j A 2 M z Y w O 1 N J U 0 1 F R C 9 k Y m 8 v U E l V U k F f U 1 V M T E F O Q V 9 k Z X Q u e 2 1 h e T I y Z G 9 u L D Q x f S Z x d W 9 0 O y w m c X V v d D t T Z X J 2 Z X I u R G F 0 Y W J h c 2 V c X C 8 y L 1 N R T C 9 z b W l k c D I w N j M 2 M D t T S V N N R U Q v Z G J v L 1 B J V V J B X 1 N V T E x B T k F f Z G V 0 L n t t Y X k y M n Z l b m M s N D J 9 J n F 1 b 3 Q 7 L C Z x d W 9 0 O 1 N l c n Z l c i 5 E Y X R h Y m F z Z V x c L z I v U 1 F M L 3 N t a W R w M j A 2 M z Y w O 1 N J U 0 1 F R C 9 k Y m 8 v U E l V U k F f U 1 V M T E F O Q V 9 k Z X Q u e 2 p 1 b j I y d n R h L D Q z f S Z x d W 9 0 O y w m c X V v d D t T Z X J 2 Z X I u R G F 0 Y W J h c 2 V c X C 8 y L 1 N R T C 9 z b W l k c D I w N j M 2 M D t T S V N N R U Q v Z G J v L 1 B J V V J B X 1 N V T E x B T k F f Z G V 0 L n t q d W 4 y M n N p c y w 0 N H 0 m c X V v d D s s J n F 1 b 3 Q 7 U 2 V y d m V y L k R h d G F i Y X N l X F w v M i 9 T U U w v c 2 1 p Z H A y M D Y z N j A 7 U 0 l T T U V E L 2 R i b y 9 Q S V V S Q V 9 T V U x M Q U 5 B X 2 R l d C 5 7 a n V u M j J p b n Q s N D V 9 J n F 1 b 3 Q 7 L C Z x d W 9 0 O 1 N l c n Z l c i 5 E Y X R h Y m F z Z V x c L z I v U 1 F M L 3 N t a W R w M j A 2 M z Y w O 1 N J U 0 1 F R C 9 k Y m 8 v U E l V U k F f U 1 V M T E F O Q V 9 k Z X Q u e 2 p 1 b j I y Z G V m L D Q 2 f S Z x d W 9 0 O y w m c X V v d D t T Z X J 2 Z X I u R G F 0 Y W J h c 2 V c X C 8 y L 1 N R T C 9 z b W l k c D I w N j M 2 M D t T S V N N R U Q v Z G J v L 1 B J V V J B X 1 N V T E x B T k F f Z G V 0 L n t q d W 4 y M m 9 0 c m 8 s N D d 9 J n F 1 b 3 Q 7 L C Z x d W 9 0 O 1 N l c n Z l c i 5 E Y X R h Y m F z Z V x c L z I v U 1 F M L 3 N t a W R w M j A 2 M z Y w O 1 N J U 0 1 F R C 9 k Y m 8 v U E l V U k F f U 1 V M T E F O Q V 9 k Z X Q u e 2 p 1 b j I y d G 9 0 L D Q 4 f S Z x d W 9 0 O y w m c X V v d D t T Z X J 2 Z X I u R G F 0 Y W J h c 2 V c X C 8 y L 1 N R T C 9 z b W l k c D I w N j M 2 M D t T S V N N R U Q v Z G J v L 1 B J V V J B X 1 N V T E x B T k F f Z G V 0 L n t q d W 4 y M m R v b i w 0 O X 0 m c X V v d D s s J n F 1 b 3 Q 7 U 2 V y d m V y L k R h d G F i Y X N l X F w v M i 9 T U U w v c 2 1 p Z H A y M D Y z N j A 7 U 0 l T T U V E L 2 R i b y 9 Q S V V S Q V 9 T V U x M Q U 5 B X 2 R l d C 5 7 a n V u M j J 2 Z W 5 j L D U w f S Z x d W 9 0 O y w m c X V v d D t T Z X J 2 Z X I u R G F 0 Y W J h c 2 V c X C 8 y L 1 N R T C 9 z b W l k c D I w N j M 2 M D t T S V N N R U Q v Z G J v L 1 B J V V J B X 1 N V T E x B T k F f Z G V 0 L n t q d W w y M n Z 0 Y S w 1 M X 0 m c X V v d D s s J n F 1 b 3 Q 7 U 2 V y d m V y L k R h d G F i Y X N l X F w v M i 9 T U U w v c 2 1 p Z H A y M D Y z N j A 7 U 0 l T T U V E L 2 R i b y 9 Q S V V S Q V 9 T V U x M Q U 5 B X 2 R l d C 5 7 a n V s M j J z a X M s N T J 9 J n F 1 b 3 Q 7 L C Z x d W 9 0 O 1 N l c n Z l c i 5 E Y X R h Y m F z Z V x c L z I v U 1 F M L 3 N t a W R w M j A 2 M z Y w O 1 N J U 0 1 F R C 9 k Y m 8 v U E l V U k F f U 1 V M T E F O Q V 9 k Z X Q u e 2 p 1 b D I y a W 5 0 L D U z f S Z x d W 9 0 O y w m c X V v d D t T Z X J 2 Z X I u R G F 0 Y W J h c 2 V c X C 8 y L 1 N R T C 9 z b W l k c D I w N j M 2 M D t T S V N N R U Q v Z G J v L 1 B J V V J B X 1 N V T E x B T k F f Z G V 0 L n t q d W w y M m R l Z i w 1 N H 0 m c X V v d D s s J n F 1 b 3 Q 7 U 2 V y d m V y L k R h d G F i Y X N l X F w v M i 9 T U U w v c 2 1 p Z H A y M D Y z N j A 7 U 0 l T T U V E L 2 R i b y 9 Q S V V S Q V 9 T V U x M Q U 5 B X 2 R l d C 5 7 a n V s M j J v d H J v L D U 1 f S Z x d W 9 0 O y w m c X V v d D t T Z X J 2 Z X I u R G F 0 Y W J h c 2 V c X C 8 y L 1 N R T C 9 z b W l k c D I w N j M 2 M D t T S V N N R U Q v Z G J v L 1 B J V V J B X 1 N V T E x B T k F f Z G V 0 L n t q d W w y M n R v d C w 1 N n 0 m c X V v d D s s J n F 1 b 3 Q 7 U 2 V y d m V y L k R h d G F i Y X N l X F w v M i 9 T U U w v c 2 1 p Z H A y M D Y z N j A 7 U 0 l T T U V E L 2 R i b y 9 Q S V V S Q V 9 T V U x M Q U 5 B X 2 R l d C 5 7 a n V s M j J k b 2 4 s N T d 9 J n F 1 b 3 Q 7 L C Z x d W 9 0 O 1 N l c n Z l c i 5 E Y X R h Y m F z Z V x c L z I v U 1 F M L 3 N t a W R w M j A 2 M z Y w O 1 N J U 0 1 F R C 9 k Y m 8 v U E l V U k F f U 1 V M T E F O Q V 9 k Z X Q u e 2 p 1 b D I y d m V u Y y w 1 O H 0 m c X V v d D s s J n F 1 b 3 Q 7 U 2 V y d m V y L k R h d G F i Y X N l X F w v M i 9 T U U w v c 2 1 p Z H A y M D Y z N j A 7 U 0 l T T U V E L 2 R i b y 9 Q S V V S Q V 9 T V U x M Q U 5 B X 2 R l d C 5 7 Y W d v M j J 2 d G E s N T l 9 J n F 1 b 3 Q 7 L C Z x d W 9 0 O 1 N l c n Z l c i 5 E Y X R h Y m F z Z V x c L z I v U 1 F M L 3 N t a W R w M j A 2 M z Y w O 1 N J U 0 1 F R C 9 k Y m 8 v U E l V U k F f U 1 V M T E F O Q V 9 k Z X Q u e 2 F n b z I y c 2 l z L D Y w f S Z x d W 9 0 O y w m c X V v d D t T Z X J 2 Z X I u R G F 0 Y W J h c 2 V c X C 8 y L 1 N R T C 9 z b W l k c D I w N j M 2 M D t T S V N N R U Q v Z G J v L 1 B J V V J B X 1 N V T E x B T k F f Z G V 0 L n t h Z 2 8 y M m l u d C w 2 M X 0 m c X V v d D s s J n F 1 b 3 Q 7 U 2 V y d m V y L k R h d G F i Y X N l X F w v M i 9 T U U w v c 2 1 p Z H A y M D Y z N j A 7 U 0 l T T U V E L 2 R i b y 9 Q S V V S Q V 9 T V U x M Q U 5 B X 2 R l d C 5 7 Y W d v M j J k Z W Y s N j J 9 J n F 1 b 3 Q 7 L C Z x d W 9 0 O 1 N l c n Z l c i 5 E Y X R h Y m F z Z V x c L z I v U 1 F M L 3 N t a W R w M j A 2 M z Y w O 1 N J U 0 1 F R C 9 k Y m 8 v U E l V U k F f U 1 V M T E F O Q V 9 k Z X Q u e 2 F n b z I y b 3 R y b y w 2 M 3 0 m c X V v d D s s J n F 1 b 3 Q 7 U 2 V y d m V y L k R h d G F i Y X N l X F w v M i 9 T U U w v c 2 1 p Z H A y M D Y z N j A 7 U 0 l T T U V E L 2 R i b y 9 Q S V V S Q V 9 T V U x M Q U 5 B X 2 R l d C 5 7 Y W d v M j J 0 b 3 Q s N j R 9 J n F 1 b 3 Q 7 L C Z x d W 9 0 O 1 N l c n Z l c i 5 E Y X R h Y m F z Z V x c L z I v U 1 F M L 3 N t a W R w M j A 2 M z Y w O 1 N J U 0 1 F R C 9 k Y m 8 v U E l V U k F f U 1 V M T E F O Q V 9 k Z X Q u e 2 F n b z I y Z G 9 u L D Y 1 f S Z x d W 9 0 O y w m c X V v d D t T Z X J 2 Z X I u R G F 0 Y W J h c 2 V c X C 8 y L 1 N R T C 9 z b W l k c D I w N j M 2 M D t T S V N N R U Q v Z G J v L 1 B J V V J B X 1 N V T E x B T k F f Z G V 0 L n t h Z 2 8 y M n Z l b m M s N j Z 9 J n F 1 b 3 Q 7 L C Z x d W 9 0 O 1 N l c n Z l c i 5 E Y X R h Y m F z Z V x c L z I v U 1 F M L 3 N t a W R w M j A 2 M z Y w O 1 N J U 0 1 F R C 9 k Y m 8 v U E l V U k F f U 1 V M T E F O Q V 9 k Z X Q u e 3 N l d D I y d n R h L D Y 3 f S Z x d W 9 0 O y w m c X V v d D t T Z X J 2 Z X I u R G F 0 Y W J h c 2 V c X C 8 y L 1 N R T C 9 z b W l k c D I w N j M 2 M D t T S V N N R U Q v Z G J v L 1 B J V V J B X 1 N V T E x B T k F f Z G V 0 L n t z Z X Q y M n N p c y w 2 O H 0 m c X V v d D s s J n F 1 b 3 Q 7 U 2 V y d m V y L k R h d G F i Y X N l X F w v M i 9 T U U w v c 2 1 p Z H A y M D Y z N j A 7 U 0 l T T U V E L 2 R i b y 9 Q S V V S Q V 9 T V U x M Q U 5 B X 2 R l d C 5 7 c 2 V 0 M j J p b n Q s N j l 9 J n F 1 b 3 Q 7 L C Z x d W 9 0 O 1 N l c n Z l c i 5 E Y X R h Y m F z Z V x c L z I v U 1 F M L 3 N t a W R w M j A 2 M z Y w O 1 N J U 0 1 F R C 9 k Y m 8 v U E l V U k F f U 1 V M T E F O Q V 9 k Z X Q u e 3 N l d D I y Z G V m L D c w f S Z x d W 9 0 O y w m c X V v d D t T Z X J 2 Z X I u R G F 0 Y W J h c 2 V c X C 8 y L 1 N R T C 9 z b W l k c D I w N j M 2 M D t T S V N N R U Q v Z G J v L 1 B J V V J B X 1 N V T E x B T k F f Z G V 0 L n t z Z X Q y M m 9 0 c m 8 s N z F 9 J n F 1 b 3 Q 7 L C Z x d W 9 0 O 1 N l c n Z l c i 5 E Y X R h Y m F z Z V x c L z I v U 1 F M L 3 N t a W R w M j A 2 M z Y w O 1 N J U 0 1 F R C 9 k Y m 8 v U E l V U k F f U 1 V M T E F O Q V 9 k Z X Q u e 3 N l d D I y d G 9 0 L D c y f S Z x d W 9 0 O y w m c X V v d D t T Z X J 2 Z X I u R G F 0 Y W J h c 2 V c X C 8 y L 1 N R T C 9 z b W l k c D I w N j M 2 M D t T S V N N R U Q v Z G J v L 1 B J V V J B X 1 N V T E x B T k F f Z G V 0 L n t z Z X Q y M m R v b i w 3 M 3 0 m c X V v d D s s J n F 1 b 3 Q 7 U 2 V y d m V y L k R h d G F i Y X N l X F w v M i 9 T U U w v c 2 1 p Z H A y M D Y z N j A 7 U 0 l T T U V E L 2 R i b y 9 Q S V V S Q V 9 T V U x M Q U 5 B X 2 R l d C 5 7 c 2 V 0 M j J 2 Z W 5 j L D c 0 f S Z x d W 9 0 O y w m c X V v d D t T Z X J 2 Z X I u R G F 0 Y W J h c 2 V c X C 8 y L 1 N R T C 9 z b W l k c D I w N j M 2 M D t T S V N N R U Q v Z G J v L 1 B J V V J B X 1 N V T E x B T k F f Z G V 0 L n t v Y 3 Q y M n Z 0 Y S w 3 N X 0 m c X V v d D s s J n F 1 b 3 Q 7 U 2 V y d m V y L k R h d G F i Y X N l X F w v M i 9 T U U w v c 2 1 p Z H A y M D Y z N j A 7 U 0 l T T U V E L 2 R i b y 9 Q S V V S Q V 9 T V U x M Q U 5 B X 2 R l d C 5 7 b 2 N 0 M j J z a X M s N z Z 9 J n F 1 b 3 Q 7 L C Z x d W 9 0 O 1 N l c n Z l c i 5 E Y X R h Y m F z Z V x c L z I v U 1 F M L 3 N t a W R w M j A 2 M z Y w O 1 N J U 0 1 F R C 9 k Y m 8 v U E l V U k F f U 1 V M T E F O Q V 9 k Z X Q u e 2 9 j d D I y a W 5 0 L D c 3 f S Z x d W 9 0 O y w m c X V v d D t T Z X J 2 Z X I u R G F 0 Y W J h c 2 V c X C 8 y L 1 N R T C 9 z b W l k c D I w N j M 2 M D t T S V N N R U Q v Z G J v L 1 B J V V J B X 1 N V T E x B T k F f Z G V 0 L n t v Y 3 Q y M m R l Z i w 3 O H 0 m c X V v d D s s J n F 1 b 3 Q 7 U 2 V y d m V y L k R h d G F i Y X N l X F w v M i 9 T U U w v c 2 1 p Z H A y M D Y z N j A 7 U 0 l T T U V E L 2 R i b y 9 Q S V V S Q V 9 T V U x M Q U 5 B X 2 R l d C 5 7 b 2 N 0 M j J v d H J v L D c 5 f S Z x d W 9 0 O y w m c X V v d D t T Z X J 2 Z X I u R G F 0 Y W J h c 2 V c X C 8 y L 1 N R T C 9 z b W l k c D I w N j M 2 M D t T S V N N R U Q v Z G J v L 1 B J V V J B X 1 N V T E x B T k F f Z G V 0 L n t v Y 3 Q y M n R v d C w 4 M H 0 m c X V v d D s s J n F 1 b 3 Q 7 U 2 V y d m V y L k R h d G F i Y X N l X F w v M i 9 T U U w v c 2 1 p Z H A y M D Y z N j A 7 U 0 l T T U V E L 2 R i b y 9 Q S V V S Q V 9 T V U x M Q U 5 B X 2 R l d C 5 7 b 2 N 0 M j J k b 2 4 s O D F 9 J n F 1 b 3 Q 7 L C Z x d W 9 0 O 1 N l c n Z l c i 5 E Y X R h Y m F z Z V x c L z I v U 1 F M L 3 N t a W R w M j A 2 M z Y w O 1 N J U 0 1 F R C 9 k Y m 8 v U E l V U k F f U 1 V M T E F O Q V 9 k Z X Q u e 2 9 j d D I y d m V u Y y w 4 M n 0 m c X V v d D s s J n F 1 b 3 Q 7 U 2 V y d m V y L k R h d G F i Y X N l X F w v M i 9 T U U w v c 2 1 p Z H A y M D Y z N j A 7 U 0 l T T U V E L 2 R i b y 9 Q S V V S Q V 9 T V U x M Q U 5 B X 2 R l d C 5 7 b m 9 2 M j J 2 d G E s O D N 9 J n F 1 b 3 Q 7 L C Z x d W 9 0 O 1 N l c n Z l c i 5 E Y X R h Y m F z Z V x c L z I v U 1 F M L 3 N t a W R w M j A 2 M z Y w O 1 N J U 0 1 F R C 9 k Y m 8 v U E l V U k F f U 1 V M T E F O Q V 9 k Z X Q u e 2 5 v d j I y c 2 l z L D g 0 f S Z x d W 9 0 O y w m c X V v d D t T Z X J 2 Z X I u R G F 0 Y W J h c 2 V c X C 8 y L 1 N R T C 9 z b W l k c D I w N j M 2 M D t T S V N N R U Q v Z G J v L 1 B J V V J B X 1 N V T E x B T k F f Z G V 0 L n t u b 3 Y y M m l u d C w 4 N X 0 m c X V v d D s s J n F 1 b 3 Q 7 U 2 V y d m V y L k R h d G F i Y X N l X F w v M i 9 T U U w v c 2 1 p Z H A y M D Y z N j A 7 U 0 l T T U V E L 2 R i b y 9 Q S V V S Q V 9 T V U x M Q U 5 B X 2 R l d C 5 7 b m 9 2 M j J k Z W Y s O D Z 9 J n F 1 b 3 Q 7 L C Z x d W 9 0 O 1 N l c n Z l c i 5 E Y X R h Y m F z Z V x c L z I v U 1 F M L 3 N t a W R w M j A 2 M z Y w O 1 N J U 0 1 F R C 9 k Y m 8 v U E l V U k F f U 1 V M T E F O Q V 9 k Z X Q u e 2 5 v d j I y b 3 R y b y w 4 N 3 0 m c X V v d D s s J n F 1 b 3 Q 7 U 2 V y d m V y L k R h d G F i Y X N l X F w v M i 9 T U U w v c 2 1 p Z H A y M D Y z N j A 7 U 0 l T T U V E L 2 R i b y 9 Q S V V S Q V 9 T V U x M Q U 5 B X 2 R l d C 5 7 b m 9 2 M j J 0 b 3 Q s O D h 9 J n F 1 b 3 Q 7 L C Z x d W 9 0 O 1 N l c n Z l c i 5 E Y X R h Y m F z Z V x c L z I v U 1 F M L 3 N t a W R w M j A 2 M z Y w O 1 N J U 0 1 F R C 9 k Y m 8 v U E l V U k F f U 1 V M T E F O Q V 9 k Z X Q u e 2 5 v d j I y Z G 9 u L D g 5 f S Z x d W 9 0 O y w m c X V v d D t T Z X J 2 Z X I u R G F 0 Y W J h c 2 V c X C 8 y L 1 N R T C 9 z b W l k c D I w N j M 2 M D t T S V N N R U Q v Z G J v L 1 B J V V J B X 1 N V T E x B T k F f Z G V 0 L n t u b 3 Y y M n Z l b m M s O T B 9 J n F 1 b 3 Q 7 L C Z x d W 9 0 O 1 N l c n Z l c i 5 E Y X R h Y m F z Z V x c L z I v U 1 F M L 3 N t a W R w M j A 2 M z Y w O 1 N J U 0 1 F R C 9 k Y m 8 v U E l V U k F f U 1 V M T E F O Q V 9 k Z X Q u e 2 R p Y z I y d n R h L D k x f S Z x d W 9 0 O y w m c X V v d D t T Z X J 2 Z X I u R G F 0 Y W J h c 2 V c X C 8 y L 1 N R T C 9 z b W l k c D I w N j M 2 M D t T S V N N R U Q v Z G J v L 1 B J V V J B X 1 N V T E x B T k F f Z G V 0 L n t k a W M y M n N p c y w 5 M n 0 m c X V v d D s s J n F 1 b 3 Q 7 U 2 V y d m V y L k R h d G F i Y X N l X F w v M i 9 T U U w v c 2 1 p Z H A y M D Y z N j A 7 U 0 l T T U V E L 2 R i b y 9 Q S V V S Q V 9 T V U x M Q U 5 B X 2 R l d C 5 7 Z G l j M j J p b n Q s O T N 9 J n F 1 b 3 Q 7 L C Z x d W 9 0 O 1 N l c n Z l c i 5 E Y X R h Y m F z Z V x c L z I v U 1 F M L 3 N t a W R w M j A 2 M z Y w O 1 N J U 0 1 F R C 9 k Y m 8 v U E l V U k F f U 1 V M T E F O Q V 9 k Z X Q u e 2 R p Y z I y Z G V m L D k 0 f S Z x d W 9 0 O y w m c X V v d D t T Z X J 2 Z X I u R G F 0 Y W J h c 2 V c X C 8 y L 1 N R T C 9 z b W l k c D I w N j M 2 M D t T S V N N R U Q v Z G J v L 1 B J V V J B X 1 N V T E x B T k F f Z G V 0 L n t k a W M y M m 9 0 c m 8 s O T V 9 J n F 1 b 3 Q 7 L C Z x d W 9 0 O 1 N l c n Z l c i 5 E Y X R h Y m F z Z V x c L z I v U 1 F M L 3 N t a W R w M j A 2 M z Y w O 1 N J U 0 1 F R C 9 k Y m 8 v U E l V U k F f U 1 V M T E F O Q V 9 k Z X Q u e 2 R p Y z I y d G 9 0 L D k 2 f S Z x d W 9 0 O y w m c X V v d D t T Z X J 2 Z X I u R G F 0 Y W J h c 2 V c X C 8 y L 1 N R T C 9 z b W l k c D I w N j M 2 M D t T S V N N R U Q v Z G J v L 1 B J V V J B X 1 N V T E x B T k F f Z G V 0 L n t k a W M y M m R v b i w 5 N 3 0 m c X V v d D s s J n F 1 b 3 Q 7 U 2 V y d m V y L k R h d G F i Y X N l X F w v M i 9 T U U w v c 2 1 p Z H A y M D Y z N j A 7 U 0 l T T U V E L 2 R i b y 9 Q S V V S Q V 9 T V U x M Q U 5 B X 2 R l d C 5 7 Z G l j M j J 2 Z W 5 j L D k 4 f S Z x d W 9 0 O y w m c X V v d D t T Z X J 2 Z X I u R G F 0 Y W J h c 2 V c X C 8 y L 1 N R T C 9 z b W l k c D I w N j M 2 M D t T S V N N R U Q v Z G J v L 1 B J V V J B X 1 N V T E x B T k F f Z G V 0 L n t l b m U y M 3 Z 0 Y S w 5 O X 0 m c X V v d D s s J n F 1 b 3 Q 7 U 2 V y d m V y L k R h d G F i Y X N l X F w v M i 9 T U U w v c 2 1 p Z H A y M D Y z N j A 7 U 0 l T T U V E L 2 R i b y 9 Q S V V S Q V 9 T V U x M Q U 5 B X 2 R l d C 5 7 Z W 5 l M j N z a X M s M T A w f S Z x d W 9 0 O y w m c X V v d D t T Z X J 2 Z X I u R G F 0 Y W J h c 2 V c X C 8 y L 1 N R T C 9 z b W l k c D I w N j M 2 M D t T S V N N R U Q v Z G J v L 1 B J V V J B X 1 N V T E x B T k F f Z G V 0 L n t l b m U y M 2 l u d C w x M D F 9 J n F 1 b 3 Q 7 L C Z x d W 9 0 O 1 N l c n Z l c i 5 E Y X R h Y m F z Z V x c L z I v U 1 F M L 3 N t a W R w M j A 2 M z Y w O 1 N J U 0 1 F R C 9 k Y m 8 v U E l V U k F f U 1 V M T E F O Q V 9 k Z X Q u e 2 V u Z T I z Z G V m L D E w M n 0 m c X V v d D s s J n F 1 b 3 Q 7 U 2 V y d m V y L k R h d G F i Y X N l X F w v M i 9 T U U w v c 2 1 p Z H A y M D Y z N j A 7 U 0 l T T U V E L 2 R i b y 9 Q S V V S Q V 9 T V U x M Q U 5 B X 2 R l d C 5 7 Z W 5 l M j N v d H J v L D E w M 3 0 m c X V v d D s s J n F 1 b 3 Q 7 U 2 V y d m V y L k R h d G F i Y X N l X F w v M i 9 T U U w v c 2 1 p Z H A y M D Y z N j A 7 U 0 l T T U V E L 2 R i b y 9 Q S V V S Q V 9 T V U x M Q U 5 B X 2 R l d C 5 7 Z W 5 l M j N 0 b 3 Q s M T A 0 f S Z x d W 9 0 O y w m c X V v d D t T Z X J 2 Z X I u R G F 0 Y W J h c 2 V c X C 8 y L 1 N R T C 9 z b W l k c D I w N j M 2 M D t T S V N N R U Q v Z G J v L 1 B J V V J B X 1 N V T E x B T k F f Z G V 0 L n t l b m U y M 2 R v b i w x M D V 9 J n F 1 b 3 Q 7 L C Z x d W 9 0 O 1 N l c n Z l c i 5 E Y X R h Y m F z Z V x c L z I v U 1 F M L 3 N t a W R w M j A 2 M z Y w O 1 N J U 0 1 F R C 9 k Y m 8 v U E l V U k F f U 1 V M T E F O Q V 9 k Z X Q u e 2 V u Z T I z d m V u Y y w x M D Z 9 J n F 1 b 3 Q 7 L C Z x d W 9 0 O 1 N l c n Z l c i 5 E Y X R h Y m F z Z V x c L z I v U 1 F M L 3 N t a W R w M j A 2 M z Y w O 1 N J U 0 1 F R C 9 k Y m 8 v U E l V U k F f U 1 V M T E F O Q V 9 k Z X Q u e 2 Z l Y j I z d n R h L D E w N 3 0 m c X V v d D s s J n F 1 b 3 Q 7 U 2 V y d m V y L k R h d G F i Y X N l X F w v M i 9 T U U w v c 2 1 p Z H A y M D Y z N j A 7 U 0 l T T U V E L 2 R i b y 9 Q S V V S Q V 9 T V U x M Q U 5 B X 2 R l d C 5 7 Z m V i M j N z a X M s M T A 4 f S Z x d W 9 0 O y w m c X V v d D t T Z X J 2 Z X I u R G F 0 Y W J h c 2 V c X C 8 y L 1 N R T C 9 z b W l k c D I w N j M 2 M D t T S V N N R U Q v Z G J v L 1 B J V V J B X 1 N V T E x B T k F f Z G V 0 L n t m Z W I y M 2 l u d C w x M D l 9 J n F 1 b 3 Q 7 L C Z x d W 9 0 O 1 N l c n Z l c i 5 E Y X R h Y m F z Z V x c L z I v U 1 F M L 3 N t a W R w M j A 2 M z Y w O 1 N J U 0 1 F R C 9 k Y m 8 v U E l V U k F f U 1 V M T E F O Q V 9 k Z X Q u e 2 Z l Y j I z Z G V m L D E x M H 0 m c X V v d D s s J n F 1 b 3 Q 7 U 2 V y d m V y L k R h d G F i Y X N l X F w v M i 9 T U U w v c 2 1 p Z H A y M D Y z N j A 7 U 0 l T T U V E L 2 R i b y 9 Q S V V S Q V 9 T V U x M Q U 5 B X 2 R l d C 5 7 Z m V i M j N v d H J v L D E x M X 0 m c X V v d D s s J n F 1 b 3 Q 7 U 2 V y d m V y L k R h d G F i Y X N l X F w v M i 9 T U U w v c 2 1 p Z H A y M D Y z N j A 7 U 0 l T T U V E L 2 R i b y 9 Q S V V S Q V 9 T V U x M Q U 5 B X 2 R l d C 5 7 Z m V i M j N 0 b 3 Q s M T E y f S Z x d W 9 0 O y w m c X V v d D t T Z X J 2 Z X I u R G F 0 Y W J h c 2 V c X C 8 y L 1 N R T C 9 z b W l k c D I w N j M 2 M D t T S V N N R U Q v Z G J v L 1 B J V V J B X 1 N V T E x B T k F f Z G V 0 L n t m Z W I y M 2 R v b i w x M T N 9 J n F 1 b 3 Q 7 L C Z x d W 9 0 O 1 N l c n Z l c i 5 E Y X R h Y m F z Z V x c L z I v U 1 F M L 3 N t a W R w M j A 2 M z Y w O 1 N J U 0 1 F R C 9 k Y m 8 v U E l V U k F f U 1 V M T E F O Q V 9 k Z X Q u e 2 Z l Y j I z d m V u Y y w x M T R 9 J n F 1 b 3 Q 7 L C Z x d W 9 0 O 1 N l c n Z l c i 5 E Y X R h Y m F z Z V x c L z I v U 1 F M L 3 N t a W R w M j A 2 M z Y w O 1 N J U 0 1 F R C 9 k Y m 8 v U E l V U k F f U 1 V M T E F O Q V 9 k Z X Q u e 2 1 h c j I z d n R h L D E x N X 0 m c X V v d D s s J n F 1 b 3 Q 7 U 2 V y d m V y L k R h d G F i Y X N l X F w v M i 9 T U U w v c 2 1 p Z H A y M D Y z N j A 7 U 0 l T T U V E L 2 R i b y 9 Q S V V S Q V 9 T V U x M Q U 5 B X 2 R l d C 5 7 b W F y M j N z a X M s M T E 2 f S Z x d W 9 0 O y w m c X V v d D t T Z X J 2 Z X I u R G F 0 Y W J h c 2 V c X C 8 y L 1 N R T C 9 z b W l k c D I w N j M 2 M D t T S V N N R U Q v Z G J v L 1 B J V V J B X 1 N V T E x B T k F f Z G V 0 L n t t Y X I y M 2 l u d C w x M T d 9 J n F 1 b 3 Q 7 L C Z x d W 9 0 O 1 N l c n Z l c i 5 E Y X R h Y m F z Z V x c L z I v U 1 F M L 3 N t a W R w M j A 2 M z Y w O 1 N J U 0 1 F R C 9 k Y m 8 v U E l V U k F f U 1 V M T E F O Q V 9 k Z X Q u e 2 1 h c j I z Z G V m L D E x O H 0 m c X V v d D s s J n F 1 b 3 Q 7 U 2 V y d m V y L k R h d G F i Y X N l X F w v M i 9 T U U w v c 2 1 p Z H A y M D Y z N j A 7 U 0 l T T U V E L 2 R i b y 9 Q S V V S Q V 9 T V U x M Q U 5 B X 2 R l d C 5 7 b W F y M j N v d H J v L D E x O X 0 m c X V v d D s s J n F 1 b 3 Q 7 U 2 V y d m V y L k R h d G F i Y X N l X F w v M i 9 T U U w v c 2 1 p Z H A y M D Y z N j A 7 U 0 l T T U V E L 2 R i b y 9 Q S V V S Q V 9 T V U x M Q U 5 B X 2 R l d C 5 7 b W F y M j N 0 b 3 Q s M T I w f S Z x d W 9 0 O y w m c X V v d D t T Z X J 2 Z X I u R G F 0 Y W J h c 2 V c X C 8 y L 1 N R T C 9 z b W l k c D I w N j M 2 M D t T S V N N R U Q v Z G J v L 1 B J V V J B X 1 N V T E x B T k F f Z G V 0 L n t t Y X I y M 2 R v b i w x M j F 9 J n F 1 b 3 Q 7 L C Z x d W 9 0 O 1 N l c n Z l c i 5 E Y X R h Y m F z Z V x c L z I v U 1 F M L 3 N t a W R w M j A 2 M z Y w O 1 N J U 0 1 F R C 9 k Y m 8 v U E l V U k F f U 1 V M T E F O Q V 9 k Z X Q u e 2 1 h c j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l i M j R j M z Z l L T c y Z T M t N G Y y Z i 1 h M j Q z L T V i Y W U 5 M W Z k M D Y 0 Z C I g L z 4 8 L 1 N 0 Y W J s Z U V u d H J p Z X M + P C 9 J d G V t P j x J d G V t P j x J d G V t T G 9 j Y X R p b 2 4 + P E l 0 Z W 1 U e X B l P k Z v c m 1 1 b G E 8 L 0 l 0 Z W 1 U e X B l P j x J d G V t U G F 0 a D 5 T Z W N 0 a W 9 u M S 9 Q S V V S Q V 9 T V U x M Q U 5 B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C U y M C g 0 K S 9 k Y m 9 f U E l V U k F f U 1 V M T E F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M 3 O j M 3 L j g 4 N T U x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 l d F 9 E R V N B Q k F T V E V D S U R P L n t m b 3 J t Y W Y s M j B 9 J n F 1 b 3 Q 7 L C Z x d W 9 0 O 1 N l c n Z l c i 5 E Y X R h Y m F z Z V x c L z I v U 1 F M L 3 N t a W R w M j A 2 M z Y w O 1 N J U 0 1 F R C 9 k Y m 8 v U E l V U k F f U 1 V M T E F O Q V 9 k Z X R f R E V T Q U J B U 1 R F Q 0 l E T y 5 7 d G l w b 2 1 l Z C w y M X 0 m c X V v d D s s J n F 1 b 3 Q 7 U 2 V y d m V y L k R h d G F i Y X N l X F w v M i 9 T U U w v c 2 1 p Z H A y M D Y z N j A 7 U 0 l T T U V E L 2 R i b y 9 Q S V V S Q V 9 T V U x M Q U 5 B X 2 R l d F 9 E R V N B Q k F T V E V D S U R P L n t z d W J 0 a X B v L D I y f S Z x d W 9 0 O y w m c X V v d D t T Z X J 2 Z X I u R G F 0 Y W J h c 2 V c X C 8 y L 1 N R T C 9 z b W l k c D I w N j M 2 M D t T S V N N R U Q v Z G J v L 1 B J V V J B X 1 N V T E x B T k F f Z G V 0 X 0 R F U 0 F C Q V N U R U N J R E 8 u e 0 5 v b X N 1 Y n R p c G 8 s M j N 9 J n F 1 b 3 Q 7 L C Z x d W 9 0 O 1 N l c n Z l c i 5 E Y X R h Y m F z Z V x c L z I v U 1 F M L 3 N t a W R w M j A 2 M z Y w O 1 N J U 0 1 F R C 9 k Y m 8 v U E l V U k F f U 1 V M T E F O Q V 9 k Z X R f R E V T Q U J B U 1 R F Q 0 l E T y 5 7 c G V 0 a X R v c m l v L D I 0 f S Z x d W 9 0 O y w m c X V v d D t T Z X J 2 Z X I u R G F 0 Y W J h c 2 V c X C 8 y L 1 N R T C 9 z b W l k c D I w N j M 2 M D t T S V N N R U Q v Z G J v L 1 B J V V J B X 1 N V T E x B T k F f Z G V 0 X 0 R F U 0 F C Q V N U R U N J R E 8 u e 2 V z d H J h d G V n a W M s M j V 9 J n F 1 b 3 Q 7 L C Z x d W 9 0 O 1 N l c n Z l c i 5 E Y X R h Y m F z Z V x c L z I v U 1 F M L 3 N t a W R w M j A 2 M z Y w O 1 N J U 0 1 F R C 9 k Y m 8 v U E l V U k F f U 1 V M T E F O Q V 9 k Z X R f R E V T Q U J B U 1 R F Q 0 l E T y 5 7 d G l w c 3 V t L D I 2 f S Z x d W 9 0 O y w m c X V v d D t T Z X J 2 Z X I u R G F 0 Y W J h c 2 V c X C 8 y L 1 N R T C 9 z b W l k c D I w N j M 2 M D t T S V N N R U Q v Z G J v L 1 B J V V J B X 1 N V T E x B T k F f Z G V 0 X 0 R F U 0 F C Q V N U R U N J R E 8 u e 2 F i c j I y d n R h L D I 3 f S Z x d W 9 0 O y w m c X V v d D t T Z X J 2 Z X I u R G F 0 Y W J h c 2 V c X C 8 y L 1 N R T C 9 z b W l k c D I w N j M 2 M D t T S V N N R U Q v Z G J v L 1 B J V V J B X 1 N V T E x B T k F f Z G V 0 X 0 R F U 0 F C Q V N U R U N J R E 8 u e 2 F i c j I y c 2 l z L D I 4 f S Z x d W 9 0 O y w m c X V v d D t T Z X J 2 Z X I u R G F 0 Y W J h c 2 V c X C 8 y L 1 N R T C 9 z b W l k c D I w N j M 2 M D t T S V N N R U Q v Z G J v L 1 B J V V J B X 1 N V T E x B T k F f Z G V 0 X 0 R F U 0 F C Q V N U R U N J R E 8 u e 2 F i c j I y a W 5 0 L D I 5 f S Z x d W 9 0 O y w m c X V v d D t T Z X J 2 Z X I u R G F 0 Y W J h c 2 V c X C 8 y L 1 N R T C 9 z b W l k c D I w N j M 2 M D t T S V N N R U Q v Z G J v L 1 B J V V J B X 1 N V T E x B T k F f Z G V 0 X 0 R F U 0 F C Q V N U R U N J R E 8 u e 2 F i c j I y Z G V m L D M w f S Z x d W 9 0 O y w m c X V v d D t T Z X J 2 Z X I u R G F 0 Y W J h c 2 V c X C 8 y L 1 N R T C 9 z b W l k c D I w N j M 2 M D t T S V N N R U Q v Z G J v L 1 B J V V J B X 1 N V T E x B T k F f Z G V 0 X 0 R F U 0 F C Q V N U R U N J R E 8 u e 2 F i c j I y b 3 R y b y w z M X 0 m c X V v d D s s J n F 1 b 3 Q 7 U 2 V y d m V y L k R h d G F i Y X N l X F w v M i 9 T U U w v c 2 1 p Z H A y M D Y z N j A 7 U 0 l T T U V E L 2 R i b y 9 Q S V V S Q V 9 T V U x M Q U 5 B X 2 R l d F 9 E R V N B Q k F T V E V D S U R P L n t h Y n I y M n R v d C w z M n 0 m c X V v d D s s J n F 1 b 3 Q 7 U 2 V y d m V y L k R h d G F i Y X N l X F w v M i 9 T U U w v c 2 1 p Z H A y M D Y z N j A 7 U 0 l T T U V E L 2 R i b y 9 Q S V V S Q V 9 T V U x M Q U 5 B X 2 R l d F 9 E R V N B Q k F T V E V D S U R P L n t h Y n I y M m R v b i w z M 3 0 m c X V v d D s s J n F 1 b 3 Q 7 U 2 V y d m V y L k R h d G F i Y X N l X F w v M i 9 T U U w v c 2 1 p Z H A y M D Y z N j A 7 U 0 l T T U V E L 2 R i b y 9 Q S V V S Q V 9 T V U x M Q U 5 B X 2 R l d F 9 E R V N B Q k F T V E V D S U R P L n t h Y n I y M n Z l b m M s M z R 9 J n F 1 b 3 Q 7 L C Z x d W 9 0 O 1 N l c n Z l c i 5 E Y X R h Y m F z Z V x c L z I v U 1 F M L 3 N t a W R w M j A 2 M z Y w O 1 N J U 0 1 F R C 9 k Y m 8 v U E l V U k F f U 1 V M T E F O Q V 9 k Z X R f R E V T Q U J B U 1 R F Q 0 l E T y 5 7 b W F 5 M j J 2 d G E s M z V 9 J n F 1 b 3 Q 7 L C Z x d W 9 0 O 1 N l c n Z l c i 5 E Y X R h Y m F z Z V x c L z I v U 1 F M L 3 N t a W R w M j A 2 M z Y w O 1 N J U 0 1 F R C 9 k Y m 8 v U E l V U k F f U 1 V M T E F O Q V 9 k Z X R f R E V T Q U J B U 1 R F Q 0 l E T y 5 7 b W F 5 M j J z a X M s M z Z 9 J n F 1 b 3 Q 7 L C Z x d W 9 0 O 1 N l c n Z l c i 5 E Y X R h Y m F z Z V x c L z I v U 1 F M L 3 N t a W R w M j A 2 M z Y w O 1 N J U 0 1 F R C 9 k Y m 8 v U E l V U k F f U 1 V M T E F O Q V 9 k Z X R f R E V T Q U J B U 1 R F Q 0 l E T y 5 7 b W F 5 M j J p b n Q s M z d 9 J n F 1 b 3 Q 7 L C Z x d W 9 0 O 1 N l c n Z l c i 5 E Y X R h Y m F z Z V x c L z I v U 1 F M L 3 N t a W R w M j A 2 M z Y w O 1 N J U 0 1 F R C 9 k Y m 8 v U E l V U k F f U 1 V M T E F O Q V 9 k Z X R f R E V T Q U J B U 1 R F Q 0 l E T y 5 7 b W F 5 M j J k Z W Y s M z h 9 J n F 1 b 3 Q 7 L C Z x d W 9 0 O 1 N l c n Z l c i 5 E Y X R h Y m F z Z V x c L z I v U 1 F M L 3 N t a W R w M j A 2 M z Y w O 1 N J U 0 1 F R C 9 k Y m 8 v U E l V U k F f U 1 V M T E F O Q V 9 k Z X R f R E V T Q U J B U 1 R F Q 0 l E T y 5 7 b W F 5 M j J v d H J v L D M 5 f S Z x d W 9 0 O y w m c X V v d D t T Z X J 2 Z X I u R G F 0 Y W J h c 2 V c X C 8 y L 1 N R T C 9 z b W l k c D I w N j M 2 M D t T S V N N R U Q v Z G J v L 1 B J V V J B X 1 N V T E x B T k F f Z G V 0 X 0 R F U 0 F C Q V N U R U N J R E 8 u e 2 1 h e T I y d G 9 0 L D Q w f S Z x d W 9 0 O y w m c X V v d D t T Z X J 2 Z X I u R G F 0 Y W J h c 2 V c X C 8 y L 1 N R T C 9 z b W l k c D I w N j M 2 M D t T S V N N R U Q v Z G J v L 1 B J V V J B X 1 N V T E x B T k F f Z G V 0 X 0 R F U 0 F C Q V N U R U N J R E 8 u e 2 1 h e T I y Z G 9 u L D Q x f S Z x d W 9 0 O y w m c X V v d D t T Z X J 2 Z X I u R G F 0 Y W J h c 2 V c X C 8 y L 1 N R T C 9 z b W l k c D I w N j M 2 M D t T S V N N R U Q v Z G J v L 1 B J V V J B X 1 N V T E x B T k F f Z G V 0 X 0 R F U 0 F C Q V N U R U N J R E 8 u e 2 1 h e T I y d m V u Y y w 0 M n 0 m c X V v d D s s J n F 1 b 3 Q 7 U 2 V y d m V y L k R h d G F i Y X N l X F w v M i 9 T U U w v c 2 1 p Z H A y M D Y z N j A 7 U 0 l T T U V E L 2 R i b y 9 Q S V V S Q V 9 T V U x M Q U 5 B X 2 R l d F 9 E R V N B Q k F T V E V D S U R P L n t q d W 4 y M n Z 0 Y S w 0 M 3 0 m c X V v d D s s J n F 1 b 3 Q 7 U 2 V y d m V y L k R h d G F i Y X N l X F w v M i 9 T U U w v c 2 1 p Z H A y M D Y z N j A 7 U 0 l T T U V E L 2 R i b y 9 Q S V V S Q V 9 T V U x M Q U 5 B X 2 R l d F 9 E R V N B Q k F T V E V D S U R P L n t q d W 4 y M n N p c y w 0 N H 0 m c X V v d D s s J n F 1 b 3 Q 7 U 2 V y d m V y L k R h d G F i Y X N l X F w v M i 9 T U U w v c 2 1 p Z H A y M D Y z N j A 7 U 0 l T T U V E L 2 R i b y 9 Q S V V S Q V 9 T V U x M Q U 5 B X 2 R l d F 9 E R V N B Q k F T V E V D S U R P L n t q d W 4 y M m l u d C w 0 N X 0 m c X V v d D s s J n F 1 b 3 Q 7 U 2 V y d m V y L k R h d G F i Y X N l X F w v M i 9 T U U w v c 2 1 p Z H A y M D Y z N j A 7 U 0 l T T U V E L 2 R i b y 9 Q S V V S Q V 9 T V U x M Q U 5 B X 2 R l d F 9 E R V N B Q k F T V E V D S U R P L n t q d W 4 y M m R l Z i w 0 N n 0 m c X V v d D s s J n F 1 b 3 Q 7 U 2 V y d m V y L k R h d G F i Y X N l X F w v M i 9 T U U w v c 2 1 p Z H A y M D Y z N j A 7 U 0 l T T U V E L 2 R i b y 9 Q S V V S Q V 9 T V U x M Q U 5 B X 2 R l d F 9 E R V N B Q k F T V E V D S U R P L n t q d W 4 y M m 9 0 c m 8 s N D d 9 J n F 1 b 3 Q 7 L C Z x d W 9 0 O 1 N l c n Z l c i 5 E Y X R h Y m F z Z V x c L z I v U 1 F M L 3 N t a W R w M j A 2 M z Y w O 1 N J U 0 1 F R C 9 k Y m 8 v U E l V U k F f U 1 V M T E F O Q V 9 k Z X R f R E V T Q U J B U 1 R F Q 0 l E T y 5 7 a n V u M j J 0 b 3 Q s N D h 9 J n F 1 b 3 Q 7 L C Z x d W 9 0 O 1 N l c n Z l c i 5 E Y X R h Y m F z Z V x c L z I v U 1 F M L 3 N t a W R w M j A 2 M z Y w O 1 N J U 0 1 F R C 9 k Y m 8 v U E l V U k F f U 1 V M T E F O Q V 9 k Z X R f R E V T Q U J B U 1 R F Q 0 l E T y 5 7 a n V u M j J k b 2 4 s N D l 9 J n F 1 b 3 Q 7 L C Z x d W 9 0 O 1 N l c n Z l c i 5 E Y X R h Y m F z Z V x c L z I v U 1 F M L 3 N t a W R w M j A 2 M z Y w O 1 N J U 0 1 F R C 9 k Y m 8 v U E l V U k F f U 1 V M T E F O Q V 9 k Z X R f R E V T Q U J B U 1 R F Q 0 l E T y 5 7 a n V u M j J 2 Z W 5 j L D U w f S Z x d W 9 0 O y w m c X V v d D t T Z X J 2 Z X I u R G F 0 Y W J h c 2 V c X C 8 y L 1 N R T C 9 z b W l k c D I w N j M 2 M D t T S V N N R U Q v Z G J v L 1 B J V V J B X 1 N V T E x B T k F f Z G V 0 X 0 R F U 0 F C Q V N U R U N J R E 8 u e 2 p 1 b D I y d n R h L D U x f S Z x d W 9 0 O y w m c X V v d D t T Z X J 2 Z X I u R G F 0 Y W J h c 2 V c X C 8 y L 1 N R T C 9 z b W l k c D I w N j M 2 M D t T S V N N R U Q v Z G J v L 1 B J V V J B X 1 N V T E x B T k F f Z G V 0 X 0 R F U 0 F C Q V N U R U N J R E 8 u e 2 p 1 b D I y c 2 l z L D U y f S Z x d W 9 0 O y w m c X V v d D t T Z X J 2 Z X I u R G F 0 Y W J h c 2 V c X C 8 y L 1 N R T C 9 z b W l k c D I w N j M 2 M D t T S V N N R U Q v Z G J v L 1 B J V V J B X 1 N V T E x B T k F f Z G V 0 X 0 R F U 0 F C Q V N U R U N J R E 8 u e 2 p 1 b D I y a W 5 0 L D U z f S Z x d W 9 0 O y w m c X V v d D t T Z X J 2 Z X I u R G F 0 Y W J h c 2 V c X C 8 y L 1 N R T C 9 z b W l k c D I w N j M 2 M D t T S V N N R U Q v Z G J v L 1 B J V V J B X 1 N V T E x B T k F f Z G V 0 X 0 R F U 0 F C Q V N U R U N J R E 8 u e 2 p 1 b D I y Z G V m L D U 0 f S Z x d W 9 0 O y w m c X V v d D t T Z X J 2 Z X I u R G F 0 Y W J h c 2 V c X C 8 y L 1 N R T C 9 z b W l k c D I w N j M 2 M D t T S V N N R U Q v Z G J v L 1 B J V V J B X 1 N V T E x B T k F f Z G V 0 X 0 R F U 0 F C Q V N U R U N J R E 8 u e 2 p 1 b D I y b 3 R y b y w 1 N X 0 m c X V v d D s s J n F 1 b 3 Q 7 U 2 V y d m V y L k R h d G F i Y X N l X F w v M i 9 T U U w v c 2 1 p Z H A y M D Y z N j A 7 U 0 l T T U V E L 2 R i b y 9 Q S V V S Q V 9 T V U x M Q U 5 B X 2 R l d F 9 E R V N B Q k F T V E V D S U R P L n t q d W w y M n R v d C w 1 N n 0 m c X V v d D s s J n F 1 b 3 Q 7 U 2 V y d m V y L k R h d G F i Y X N l X F w v M i 9 T U U w v c 2 1 p Z H A y M D Y z N j A 7 U 0 l T T U V E L 2 R i b y 9 Q S V V S Q V 9 T V U x M Q U 5 B X 2 R l d F 9 E R V N B Q k F T V E V D S U R P L n t q d W w y M m R v b i w 1 N 3 0 m c X V v d D s s J n F 1 b 3 Q 7 U 2 V y d m V y L k R h d G F i Y X N l X F w v M i 9 T U U w v c 2 1 p Z H A y M D Y z N j A 7 U 0 l T T U V E L 2 R i b y 9 Q S V V S Q V 9 T V U x M Q U 5 B X 2 R l d F 9 E R V N B Q k F T V E V D S U R P L n t q d W w y M n Z l b m M s N T h 9 J n F 1 b 3 Q 7 L C Z x d W 9 0 O 1 N l c n Z l c i 5 E Y X R h Y m F z Z V x c L z I v U 1 F M L 3 N t a W R w M j A 2 M z Y w O 1 N J U 0 1 F R C 9 k Y m 8 v U E l V U k F f U 1 V M T E F O Q V 9 k Z X R f R E V T Q U J B U 1 R F Q 0 l E T y 5 7 Y W d v M j J 2 d G E s N T l 9 J n F 1 b 3 Q 7 L C Z x d W 9 0 O 1 N l c n Z l c i 5 E Y X R h Y m F z Z V x c L z I v U 1 F M L 3 N t a W R w M j A 2 M z Y w O 1 N J U 0 1 F R C 9 k Y m 8 v U E l V U k F f U 1 V M T E F O Q V 9 k Z X R f R E V T Q U J B U 1 R F Q 0 l E T y 5 7 Y W d v M j J z a X M s N j B 9 J n F 1 b 3 Q 7 L C Z x d W 9 0 O 1 N l c n Z l c i 5 E Y X R h Y m F z Z V x c L z I v U 1 F M L 3 N t a W R w M j A 2 M z Y w O 1 N J U 0 1 F R C 9 k Y m 8 v U E l V U k F f U 1 V M T E F O Q V 9 k Z X R f R E V T Q U J B U 1 R F Q 0 l E T y 5 7 Y W d v M j J p b n Q s N j F 9 J n F 1 b 3 Q 7 L C Z x d W 9 0 O 1 N l c n Z l c i 5 E Y X R h Y m F z Z V x c L z I v U 1 F M L 3 N t a W R w M j A 2 M z Y w O 1 N J U 0 1 F R C 9 k Y m 8 v U E l V U k F f U 1 V M T E F O Q V 9 k Z X R f R E V T Q U J B U 1 R F Q 0 l E T y 5 7 Y W d v M j J k Z W Y s N j J 9 J n F 1 b 3 Q 7 L C Z x d W 9 0 O 1 N l c n Z l c i 5 E Y X R h Y m F z Z V x c L z I v U 1 F M L 3 N t a W R w M j A 2 M z Y w O 1 N J U 0 1 F R C 9 k Y m 8 v U E l V U k F f U 1 V M T E F O Q V 9 k Z X R f R E V T Q U J B U 1 R F Q 0 l E T y 5 7 Y W d v M j J v d H J v L D Y z f S Z x d W 9 0 O y w m c X V v d D t T Z X J 2 Z X I u R G F 0 Y W J h c 2 V c X C 8 y L 1 N R T C 9 z b W l k c D I w N j M 2 M D t T S V N N R U Q v Z G J v L 1 B J V V J B X 1 N V T E x B T k F f Z G V 0 X 0 R F U 0 F C Q V N U R U N J R E 8 u e 2 F n b z I y d G 9 0 L D Y 0 f S Z x d W 9 0 O y w m c X V v d D t T Z X J 2 Z X I u R G F 0 Y W J h c 2 V c X C 8 y L 1 N R T C 9 z b W l k c D I w N j M 2 M D t T S V N N R U Q v Z G J v L 1 B J V V J B X 1 N V T E x B T k F f Z G V 0 X 0 R F U 0 F C Q V N U R U N J R E 8 u e 2 F n b z I y Z G 9 u L D Y 1 f S Z x d W 9 0 O y w m c X V v d D t T Z X J 2 Z X I u R G F 0 Y W J h c 2 V c X C 8 y L 1 N R T C 9 z b W l k c D I w N j M 2 M D t T S V N N R U Q v Z G J v L 1 B J V V J B X 1 N V T E x B T k F f Z G V 0 X 0 R F U 0 F C Q V N U R U N J R E 8 u e 2 F n b z I y d m V u Y y w 2 N n 0 m c X V v d D s s J n F 1 b 3 Q 7 U 2 V y d m V y L k R h d G F i Y X N l X F w v M i 9 T U U w v c 2 1 p Z H A y M D Y z N j A 7 U 0 l T T U V E L 2 R i b y 9 Q S V V S Q V 9 T V U x M Q U 5 B X 2 R l d F 9 E R V N B Q k F T V E V D S U R P L n t z Z X Q y M n Z 0 Y S w 2 N 3 0 m c X V v d D s s J n F 1 b 3 Q 7 U 2 V y d m V y L k R h d G F i Y X N l X F w v M i 9 T U U w v c 2 1 p Z H A y M D Y z N j A 7 U 0 l T T U V E L 2 R i b y 9 Q S V V S Q V 9 T V U x M Q U 5 B X 2 R l d F 9 E R V N B Q k F T V E V D S U R P L n t z Z X Q y M n N p c y w 2 O H 0 m c X V v d D s s J n F 1 b 3 Q 7 U 2 V y d m V y L k R h d G F i Y X N l X F w v M i 9 T U U w v c 2 1 p Z H A y M D Y z N j A 7 U 0 l T T U V E L 2 R i b y 9 Q S V V S Q V 9 T V U x M Q U 5 B X 2 R l d F 9 E R V N B Q k F T V E V D S U R P L n t z Z X Q y M m l u d C w 2 O X 0 m c X V v d D s s J n F 1 b 3 Q 7 U 2 V y d m V y L k R h d G F i Y X N l X F w v M i 9 T U U w v c 2 1 p Z H A y M D Y z N j A 7 U 0 l T T U V E L 2 R i b y 9 Q S V V S Q V 9 T V U x M Q U 5 B X 2 R l d F 9 E R V N B Q k F T V E V D S U R P L n t z Z X Q y M m R l Z i w 3 M H 0 m c X V v d D s s J n F 1 b 3 Q 7 U 2 V y d m V y L k R h d G F i Y X N l X F w v M i 9 T U U w v c 2 1 p Z H A y M D Y z N j A 7 U 0 l T T U V E L 2 R i b y 9 Q S V V S Q V 9 T V U x M Q U 5 B X 2 R l d F 9 E R V N B Q k F T V E V D S U R P L n t z Z X Q y M m 9 0 c m 8 s N z F 9 J n F 1 b 3 Q 7 L C Z x d W 9 0 O 1 N l c n Z l c i 5 E Y X R h Y m F z Z V x c L z I v U 1 F M L 3 N t a W R w M j A 2 M z Y w O 1 N J U 0 1 F R C 9 k Y m 8 v U E l V U k F f U 1 V M T E F O Q V 9 k Z X R f R E V T Q U J B U 1 R F Q 0 l E T y 5 7 c 2 V 0 M j J 0 b 3 Q s N z J 9 J n F 1 b 3 Q 7 L C Z x d W 9 0 O 1 N l c n Z l c i 5 E Y X R h Y m F z Z V x c L z I v U 1 F M L 3 N t a W R w M j A 2 M z Y w O 1 N J U 0 1 F R C 9 k Y m 8 v U E l V U k F f U 1 V M T E F O Q V 9 k Z X R f R E V T Q U J B U 1 R F Q 0 l E T y 5 7 c 2 V 0 M j J k b 2 4 s N z N 9 J n F 1 b 3 Q 7 L C Z x d W 9 0 O 1 N l c n Z l c i 5 E Y X R h Y m F z Z V x c L z I v U 1 F M L 3 N t a W R w M j A 2 M z Y w O 1 N J U 0 1 F R C 9 k Y m 8 v U E l V U k F f U 1 V M T E F O Q V 9 k Z X R f R E V T Q U J B U 1 R F Q 0 l E T y 5 7 c 2 V 0 M j J 2 Z W 5 j L D c 0 f S Z x d W 9 0 O y w m c X V v d D t T Z X J 2 Z X I u R G F 0 Y W J h c 2 V c X C 8 y L 1 N R T C 9 z b W l k c D I w N j M 2 M D t T S V N N R U Q v Z G J v L 1 B J V V J B X 1 N V T E x B T k F f Z G V 0 X 0 R F U 0 F C Q V N U R U N J R E 8 u e 2 9 j d D I y d n R h L D c 1 f S Z x d W 9 0 O y w m c X V v d D t T Z X J 2 Z X I u R G F 0 Y W J h c 2 V c X C 8 y L 1 N R T C 9 z b W l k c D I w N j M 2 M D t T S V N N R U Q v Z G J v L 1 B J V V J B X 1 N V T E x B T k F f Z G V 0 X 0 R F U 0 F C Q V N U R U N J R E 8 u e 2 9 j d D I y c 2 l z L D c 2 f S Z x d W 9 0 O y w m c X V v d D t T Z X J 2 Z X I u R G F 0 Y W J h c 2 V c X C 8 y L 1 N R T C 9 z b W l k c D I w N j M 2 M D t T S V N N R U Q v Z G J v L 1 B J V V J B X 1 N V T E x B T k F f Z G V 0 X 0 R F U 0 F C Q V N U R U N J R E 8 u e 2 9 j d D I y a W 5 0 L D c 3 f S Z x d W 9 0 O y w m c X V v d D t T Z X J 2 Z X I u R G F 0 Y W J h c 2 V c X C 8 y L 1 N R T C 9 z b W l k c D I w N j M 2 M D t T S V N N R U Q v Z G J v L 1 B J V V J B X 1 N V T E x B T k F f Z G V 0 X 0 R F U 0 F C Q V N U R U N J R E 8 u e 2 9 j d D I y Z G V m L D c 4 f S Z x d W 9 0 O y w m c X V v d D t T Z X J 2 Z X I u R G F 0 Y W J h c 2 V c X C 8 y L 1 N R T C 9 z b W l k c D I w N j M 2 M D t T S V N N R U Q v Z G J v L 1 B J V V J B X 1 N V T E x B T k F f Z G V 0 X 0 R F U 0 F C Q V N U R U N J R E 8 u e 2 9 j d D I y b 3 R y b y w 3 O X 0 m c X V v d D s s J n F 1 b 3 Q 7 U 2 V y d m V y L k R h d G F i Y X N l X F w v M i 9 T U U w v c 2 1 p Z H A y M D Y z N j A 7 U 0 l T T U V E L 2 R i b y 9 Q S V V S Q V 9 T V U x M Q U 5 B X 2 R l d F 9 E R V N B Q k F T V E V D S U R P L n t v Y 3 Q y M n R v d C w 4 M H 0 m c X V v d D s s J n F 1 b 3 Q 7 U 2 V y d m V y L k R h d G F i Y X N l X F w v M i 9 T U U w v c 2 1 p Z H A y M D Y z N j A 7 U 0 l T T U V E L 2 R i b y 9 Q S V V S Q V 9 T V U x M Q U 5 B X 2 R l d F 9 E R V N B Q k F T V E V D S U R P L n t v Y 3 Q y M m R v b i w 4 M X 0 m c X V v d D s s J n F 1 b 3 Q 7 U 2 V y d m V y L k R h d G F i Y X N l X F w v M i 9 T U U w v c 2 1 p Z H A y M D Y z N j A 7 U 0 l T T U V E L 2 R i b y 9 Q S V V S Q V 9 T V U x M Q U 5 B X 2 R l d F 9 E R V N B Q k F T V E V D S U R P L n t v Y 3 Q y M n Z l b m M s O D J 9 J n F 1 b 3 Q 7 L C Z x d W 9 0 O 1 N l c n Z l c i 5 E Y X R h Y m F z Z V x c L z I v U 1 F M L 3 N t a W R w M j A 2 M z Y w O 1 N J U 0 1 F R C 9 k Y m 8 v U E l V U k F f U 1 V M T E F O Q V 9 k Z X R f R E V T Q U J B U 1 R F Q 0 l E T y 5 7 b m 9 2 M j J 2 d G E s O D N 9 J n F 1 b 3 Q 7 L C Z x d W 9 0 O 1 N l c n Z l c i 5 E Y X R h Y m F z Z V x c L z I v U 1 F M L 3 N t a W R w M j A 2 M z Y w O 1 N J U 0 1 F R C 9 k Y m 8 v U E l V U k F f U 1 V M T E F O Q V 9 k Z X R f R E V T Q U J B U 1 R F Q 0 l E T y 5 7 b m 9 2 M j J z a X M s O D R 9 J n F 1 b 3 Q 7 L C Z x d W 9 0 O 1 N l c n Z l c i 5 E Y X R h Y m F z Z V x c L z I v U 1 F M L 3 N t a W R w M j A 2 M z Y w O 1 N J U 0 1 F R C 9 k Y m 8 v U E l V U k F f U 1 V M T E F O Q V 9 k Z X R f R E V T Q U J B U 1 R F Q 0 l E T y 5 7 b m 9 2 M j J p b n Q s O D V 9 J n F 1 b 3 Q 7 L C Z x d W 9 0 O 1 N l c n Z l c i 5 E Y X R h Y m F z Z V x c L z I v U 1 F M L 3 N t a W R w M j A 2 M z Y w O 1 N J U 0 1 F R C 9 k Y m 8 v U E l V U k F f U 1 V M T E F O Q V 9 k Z X R f R E V T Q U J B U 1 R F Q 0 l E T y 5 7 b m 9 2 M j J k Z W Y s O D Z 9 J n F 1 b 3 Q 7 L C Z x d W 9 0 O 1 N l c n Z l c i 5 E Y X R h Y m F z Z V x c L z I v U 1 F M L 3 N t a W R w M j A 2 M z Y w O 1 N J U 0 1 F R C 9 k Y m 8 v U E l V U k F f U 1 V M T E F O Q V 9 k Z X R f R E V T Q U J B U 1 R F Q 0 l E T y 5 7 b m 9 2 M j J v d H J v L D g 3 f S Z x d W 9 0 O y w m c X V v d D t T Z X J 2 Z X I u R G F 0 Y W J h c 2 V c X C 8 y L 1 N R T C 9 z b W l k c D I w N j M 2 M D t T S V N N R U Q v Z G J v L 1 B J V V J B X 1 N V T E x B T k F f Z G V 0 X 0 R F U 0 F C Q V N U R U N J R E 8 u e 2 5 v d j I y d G 9 0 L D g 4 f S Z x d W 9 0 O y w m c X V v d D t T Z X J 2 Z X I u R G F 0 Y W J h c 2 V c X C 8 y L 1 N R T C 9 z b W l k c D I w N j M 2 M D t T S V N N R U Q v Z G J v L 1 B J V V J B X 1 N V T E x B T k F f Z G V 0 X 0 R F U 0 F C Q V N U R U N J R E 8 u e 2 5 v d j I y Z G 9 u L D g 5 f S Z x d W 9 0 O y w m c X V v d D t T Z X J 2 Z X I u R G F 0 Y W J h c 2 V c X C 8 y L 1 N R T C 9 z b W l k c D I w N j M 2 M D t T S V N N R U Q v Z G J v L 1 B J V V J B X 1 N V T E x B T k F f Z G V 0 X 0 R F U 0 F C Q V N U R U N J R E 8 u e 2 5 v d j I y d m V u Y y w 5 M H 0 m c X V v d D s s J n F 1 b 3 Q 7 U 2 V y d m V y L k R h d G F i Y X N l X F w v M i 9 T U U w v c 2 1 p Z H A y M D Y z N j A 7 U 0 l T T U V E L 2 R i b y 9 Q S V V S Q V 9 T V U x M Q U 5 B X 2 R l d F 9 E R V N B Q k F T V E V D S U R P L n t k a W M y M n Z 0 Y S w 5 M X 0 m c X V v d D s s J n F 1 b 3 Q 7 U 2 V y d m V y L k R h d G F i Y X N l X F w v M i 9 T U U w v c 2 1 p Z H A y M D Y z N j A 7 U 0 l T T U V E L 2 R i b y 9 Q S V V S Q V 9 T V U x M Q U 5 B X 2 R l d F 9 E R V N B Q k F T V E V D S U R P L n t k a W M y M n N p c y w 5 M n 0 m c X V v d D s s J n F 1 b 3 Q 7 U 2 V y d m V y L k R h d G F i Y X N l X F w v M i 9 T U U w v c 2 1 p Z H A y M D Y z N j A 7 U 0 l T T U V E L 2 R i b y 9 Q S V V S Q V 9 T V U x M Q U 5 B X 2 R l d F 9 E R V N B Q k F T V E V D S U R P L n t k a W M y M m l u d C w 5 M 3 0 m c X V v d D s s J n F 1 b 3 Q 7 U 2 V y d m V y L k R h d G F i Y X N l X F w v M i 9 T U U w v c 2 1 p Z H A y M D Y z N j A 7 U 0 l T T U V E L 2 R i b y 9 Q S V V S Q V 9 T V U x M Q U 5 B X 2 R l d F 9 E R V N B Q k F T V E V D S U R P L n t k a W M y M m R l Z i w 5 N H 0 m c X V v d D s s J n F 1 b 3 Q 7 U 2 V y d m V y L k R h d G F i Y X N l X F w v M i 9 T U U w v c 2 1 p Z H A y M D Y z N j A 7 U 0 l T T U V E L 2 R i b y 9 Q S V V S Q V 9 T V U x M Q U 5 B X 2 R l d F 9 E R V N B Q k F T V E V D S U R P L n t k a W M y M m 9 0 c m 8 s O T V 9 J n F 1 b 3 Q 7 L C Z x d W 9 0 O 1 N l c n Z l c i 5 E Y X R h Y m F z Z V x c L z I v U 1 F M L 3 N t a W R w M j A 2 M z Y w O 1 N J U 0 1 F R C 9 k Y m 8 v U E l V U k F f U 1 V M T E F O Q V 9 k Z X R f R E V T Q U J B U 1 R F Q 0 l E T y 5 7 Z G l j M j J 0 b 3 Q s O T Z 9 J n F 1 b 3 Q 7 L C Z x d W 9 0 O 1 N l c n Z l c i 5 E Y X R h Y m F z Z V x c L z I v U 1 F M L 3 N t a W R w M j A 2 M z Y w O 1 N J U 0 1 F R C 9 k Y m 8 v U E l V U k F f U 1 V M T E F O Q V 9 k Z X R f R E V T Q U J B U 1 R F Q 0 l E T y 5 7 Z G l j M j J k b 2 4 s O T d 9 J n F 1 b 3 Q 7 L C Z x d W 9 0 O 1 N l c n Z l c i 5 E Y X R h Y m F z Z V x c L z I v U 1 F M L 3 N t a W R w M j A 2 M z Y w O 1 N J U 0 1 F R C 9 k Y m 8 v U E l V U k F f U 1 V M T E F O Q V 9 k Z X R f R E V T Q U J B U 1 R F Q 0 l E T y 5 7 Z G l j M j J 2 Z W 5 j L D k 4 f S Z x d W 9 0 O y w m c X V v d D t T Z X J 2 Z X I u R G F 0 Y W J h c 2 V c X C 8 y L 1 N R T C 9 z b W l k c D I w N j M 2 M D t T S V N N R U Q v Z G J v L 1 B J V V J B X 1 N V T E x B T k F f Z G V 0 X 0 R F U 0 F C Q V N U R U N J R E 8 u e 2 V u Z T I z d n R h L D k 5 f S Z x d W 9 0 O y w m c X V v d D t T Z X J 2 Z X I u R G F 0 Y W J h c 2 V c X C 8 y L 1 N R T C 9 z b W l k c D I w N j M 2 M D t T S V N N R U Q v Z G J v L 1 B J V V J B X 1 N V T E x B T k F f Z G V 0 X 0 R F U 0 F C Q V N U R U N J R E 8 u e 2 V u Z T I z c 2 l z L D E w M H 0 m c X V v d D s s J n F 1 b 3 Q 7 U 2 V y d m V y L k R h d G F i Y X N l X F w v M i 9 T U U w v c 2 1 p Z H A y M D Y z N j A 7 U 0 l T T U V E L 2 R i b y 9 Q S V V S Q V 9 T V U x M Q U 5 B X 2 R l d F 9 E R V N B Q k F T V E V D S U R P L n t l b m U y M 2 l u d C w x M D F 9 J n F 1 b 3 Q 7 L C Z x d W 9 0 O 1 N l c n Z l c i 5 E Y X R h Y m F z Z V x c L z I v U 1 F M L 3 N t a W R w M j A 2 M z Y w O 1 N J U 0 1 F R C 9 k Y m 8 v U E l V U k F f U 1 V M T E F O Q V 9 k Z X R f R E V T Q U J B U 1 R F Q 0 l E T y 5 7 Z W 5 l M j N k Z W Y s M T A y f S Z x d W 9 0 O y w m c X V v d D t T Z X J 2 Z X I u R G F 0 Y W J h c 2 V c X C 8 y L 1 N R T C 9 z b W l k c D I w N j M 2 M D t T S V N N R U Q v Z G J v L 1 B J V V J B X 1 N V T E x B T k F f Z G V 0 X 0 R F U 0 F C Q V N U R U N J R E 8 u e 2 V u Z T I z b 3 R y b y w x M D N 9 J n F 1 b 3 Q 7 L C Z x d W 9 0 O 1 N l c n Z l c i 5 E Y X R h Y m F z Z V x c L z I v U 1 F M L 3 N t a W R w M j A 2 M z Y w O 1 N J U 0 1 F R C 9 k Y m 8 v U E l V U k F f U 1 V M T E F O Q V 9 k Z X R f R E V T Q U J B U 1 R F Q 0 l E T y 5 7 Z W 5 l M j N 0 b 3 Q s M T A 0 f S Z x d W 9 0 O y w m c X V v d D t T Z X J 2 Z X I u R G F 0 Y W J h c 2 V c X C 8 y L 1 N R T C 9 z b W l k c D I w N j M 2 M D t T S V N N R U Q v Z G J v L 1 B J V V J B X 1 N V T E x B T k F f Z G V 0 X 0 R F U 0 F C Q V N U R U N J R E 8 u e 2 V u Z T I z Z G 9 u L D E w N X 0 m c X V v d D s s J n F 1 b 3 Q 7 U 2 V y d m V y L k R h d G F i Y X N l X F w v M i 9 T U U w v c 2 1 p Z H A y M D Y z N j A 7 U 0 l T T U V E L 2 R i b y 9 Q S V V S Q V 9 T V U x M Q U 5 B X 2 R l d F 9 E R V N B Q k F T V E V D S U R P L n t l b m U y M 3 Z l b m M s M T A 2 f S Z x d W 9 0 O y w m c X V v d D t T Z X J 2 Z X I u R G F 0 Y W J h c 2 V c X C 8 y L 1 N R T C 9 z b W l k c D I w N j M 2 M D t T S V N N R U Q v Z G J v L 1 B J V V J B X 1 N V T E x B T k F f Z G V 0 X 0 R F U 0 F C Q V N U R U N J R E 8 u e 2 Z l Y j I z d n R h L D E w N 3 0 m c X V v d D s s J n F 1 b 3 Q 7 U 2 V y d m V y L k R h d G F i Y X N l X F w v M i 9 T U U w v c 2 1 p Z H A y M D Y z N j A 7 U 0 l T T U V E L 2 R i b y 9 Q S V V S Q V 9 T V U x M Q U 5 B X 2 R l d F 9 E R V N B Q k F T V E V D S U R P L n t m Z W I y M 3 N p c y w x M D h 9 J n F 1 b 3 Q 7 L C Z x d W 9 0 O 1 N l c n Z l c i 5 E Y X R h Y m F z Z V x c L z I v U 1 F M L 3 N t a W R w M j A 2 M z Y w O 1 N J U 0 1 F R C 9 k Y m 8 v U E l V U k F f U 1 V M T E F O Q V 9 k Z X R f R E V T Q U J B U 1 R F Q 0 l E T y 5 7 Z m V i M j N p b n Q s M T A 5 f S Z x d W 9 0 O y w m c X V v d D t T Z X J 2 Z X I u R G F 0 Y W J h c 2 V c X C 8 y L 1 N R T C 9 z b W l k c D I w N j M 2 M D t T S V N N R U Q v Z G J v L 1 B J V V J B X 1 N V T E x B T k F f Z G V 0 X 0 R F U 0 F C Q V N U R U N J R E 8 u e 2 Z l Y j I z Z G V m L D E x M H 0 m c X V v d D s s J n F 1 b 3 Q 7 U 2 V y d m V y L k R h d G F i Y X N l X F w v M i 9 T U U w v c 2 1 p Z H A y M D Y z N j A 7 U 0 l T T U V E L 2 R i b y 9 Q S V V S Q V 9 T V U x M Q U 5 B X 2 R l d F 9 E R V N B Q k F T V E V D S U R P L n t m Z W I y M 2 9 0 c m 8 s M T E x f S Z x d W 9 0 O y w m c X V v d D t T Z X J 2 Z X I u R G F 0 Y W J h c 2 V c X C 8 y L 1 N R T C 9 z b W l k c D I w N j M 2 M D t T S V N N R U Q v Z G J v L 1 B J V V J B X 1 N V T E x B T k F f Z G V 0 X 0 R F U 0 F C Q V N U R U N J R E 8 u e 2 Z l Y j I z d G 9 0 L D E x M n 0 m c X V v d D s s J n F 1 b 3 Q 7 U 2 V y d m V y L k R h d G F i Y X N l X F w v M i 9 T U U w v c 2 1 p Z H A y M D Y z N j A 7 U 0 l T T U V E L 2 R i b y 9 Q S V V S Q V 9 T V U x M Q U 5 B X 2 R l d F 9 E R V N B Q k F T V E V D S U R P L n t m Z W I y M 2 R v b i w x M T N 9 J n F 1 b 3 Q 7 L C Z x d W 9 0 O 1 N l c n Z l c i 5 E Y X R h Y m F z Z V x c L z I v U 1 F M L 3 N t a W R w M j A 2 M z Y w O 1 N J U 0 1 F R C 9 k Y m 8 v U E l V U k F f U 1 V M T E F O Q V 9 k Z X R f R E V T Q U J B U 1 R F Q 0 l E T y 5 7 Z m V i M j N 2 Z W 5 j L D E x N H 0 m c X V v d D s s J n F 1 b 3 Q 7 U 2 V y d m V y L k R h d G F i Y X N l X F w v M i 9 T U U w v c 2 1 p Z H A y M D Y z N j A 7 U 0 l T T U V E L 2 R i b y 9 Q S V V S Q V 9 T V U x M Q U 5 B X 2 R l d F 9 E R V N B Q k F T V E V D S U R P L n t t Y X I y M 3 Z 0 Y S w x M T V 9 J n F 1 b 3 Q 7 L C Z x d W 9 0 O 1 N l c n Z l c i 5 E Y X R h Y m F z Z V x c L z I v U 1 F M L 3 N t a W R w M j A 2 M z Y w O 1 N J U 0 1 F R C 9 k Y m 8 v U E l V U k F f U 1 V M T E F O Q V 9 k Z X R f R E V T Q U J B U 1 R F Q 0 l E T y 5 7 b W F y M j N z a X M s M T E 2 f S Z x d W 9 0 O y w m c X V v d D t T Z X J 2 Z X I u R G F 0 Y W J h c 2 V c X C 8 y L 1 N R T C 9 z b W l k c D I w N j M 2 M D t T S V N N R U Q v Z G J v L 1 B J V V J B X 1 N V T E x B T k F f Z G V 0 X 0 R F U 0 F C Q V N U R U N J R E 8 u e 2 1 h c j I z a W 5 0 L D E x N 3 0 m c X V v d D s s J n F 1 b 3 Q 7 U 2 V y d m V y L k R h d G F i Y X N l X F w v M i 9 T U U w v c 2 1 p Z H A y M D Y z N j A 7 U 0 l T T U V E L 2 R i b y 9 Q S V V S Q V 9 T V U x M Q U 5 B X 2 R l d F 9 E R V N B Q k F T V E V D S U R P L n t t Y X I y M 2 R l Z i w x M T h 9 J n F 1 b 3 Q 7 L C Z x d W 9 0 O 1 N l c n Z l c i 5 E Y X R h Y m F z Z V x c L z I v U 1 F M L 3 N t a W R w M j A 2 M z Y w O 1 N J U 0 1 F R C 9 k Y m 8 v U E l V U k F f U 1 V M T E F O Q V 9 k Z X R f R E V T Q U J B U 1 R F Q 0 l E T y 5 7 b W F y M j N v d H J v L D E x O X 0 m c X V v d D s s J n F 1 b 3 Q 7 U 2 V y d m V y L k R h d G F i Y X N l X F w v M i 9 T U U w v c 2 1 p Z H A y M D Y z N j A 7 U 0 l T T U V E L 2 R i b y 9 Q S V V S Q V 9 T V U x M Q U 5 B X 2 R l d F 9 E R V N B Q k F T V E V D S U R P L n t t Y X I y M 3 R v d C w x M j B 9 J n F 1 b 3 Q 7 L C Z x d W 9 0 O 1 N l c n Z l c i 5 E Y X R h Y m F z Z V x c L z I v U 1 F M L 3 N t a W R w M j A 2 M z Y w O 1 N J U 0 1 F R C 9 k Y m 8 v U E l V U k F f U 1 V M T E F O Q V 9 k Z X R f R E V T Q U J B U 1 R F Q 0 l E T y 5 7 b W F y M j N k b 2 4 s M T I x f S Z x d W 9 0 O y w m c X V v d D t T Z X J 2 Z X I u R G F 0 Y W J h c 2 V c X C 8 y L 1 N R T C 9 z b W l k c D I w N j M 2 M D t T S V N N R U Q v Z G J v L 1 B J V V J B X 1 N V T E x B T k F f Z G V 0 X 0 R F U 0 F C Q V N U R U N J R E 8 u e 2 1 h c j I z d m V u Y y w x M j J 9 J n F 1 b 3 Q 7 L C Z x d W 9 0 O 1 N l c n Z l c i 5 E Y X R h Y m F z Z V x c L z I v U 1 F M L 3 N t a W R w M j A 2 M z Y w O 1 N J U 0 1 F R C 9 k Y m 8 v U E l V U k F f U 1 V M T E F O Q V 9 k Z X R f R E V T Q U J B U 1 R F Q 0 l E T y 5 7 c 2 F s Z G 8 s M T I z f S Z x d W 9 0 O y w m c X V v d D t T Z X J 2 Z X I u R G F 0 Y W J h c 2 V c X C 8 y L 1 N R T C 9 z b W l k c D I w N j M 2 M D t T S V N N R U Q v Z G J v L 1 B J V V J B X 1 N V T E x B T k F f Z G V 0 X 0 R F U 0 F C Q V N U R U N J R E 8 u e 3 B y Z W N p b y w x M j R 9 J n F 1 b 3 Q 7 L C Z x d W 9 0 O 1 N l c n Z l c i 5 E Y X R h Y m F z Z V x c L z I v U 1 F M L 3 N t a W R w M j A 2 M z Y w O 1 N J U 0 1 F R C 9 k Y m 8 v U E l V U k F f U 1 V M T E F O Q V 9 k Z X R f R E V T Q U J B U 1 R F Q 0 l E T y 5 7 a W 5 n c m U s M T I 1 f S Z x d W 9 0 O y w m c X V v d D t T Z X J 2 Z X I u R G F 0 Y W J h c 2 V c X C 8 y L 1 N R T C 9 z b W l k c D I w N j M 2 M D t T S V N N R U Q v Z G J v L 1 B J V V J B X 1 N V T E x B T k F f Z G V 0 X 0 R F U 0 F C Q V N U R U N J R E 8 u e 3 J l a W 5 n c m U s M T I 2 f S Z x d W 9 0 O y w m c X V v d D t T Z X J 2 Z X I u R G F 0 Y W J h c 2 V c X C 8 y L 1 N R T C 9 z b W l k c D I w N j M 2 M D t T S V N N R U Q v Z G J v L 1 B J V V J B X 1 N V T E x B T k F f Z G V 0 X 0 R F U 0 F C Q V N U R U N J R E 8 u e 2 R p c 3 R y a S w x M j d 9 J n F 1 b 3 Q 7 L C Z x d W 9 0 O 1 N l c n Z l c i 5 E Y X R h Y m F z Z V x c L z I v U 1 F M L 3 N t a W R w M j A 2 M z Y w O 1 N J U 0 1 F R C 9 k Y m 8 v U E l V U k F f U 1 V M T E F O Q V 9 k Z X R f R E V T Q U J B U 1 R F Q 0 l E T y 5 7 Z m V j a G F f d m V u Y y w x M j h 9 J n F 1 b 3 Q 7 L C Z x d W 9 0 O 1 N l c n Z l c i 5 E Y X R h Y m F z Z V x c L z I v U 1 F M L 3 N t a W R w M j A 2 M z Y w O 1 N J U 0 1 F R C 9 k Y m 8 v U E l V U k F f U 1 V M T E F O Q V 9 k Z X R f R E V T Q U J B U 1 R F Q 0 l E T y 5 7 b W V z Y W 5 v L D E y O X 0 m c X V v d D s s J n F 1 b 3 Q 7 U 2 V y d m V y L k R h d G F i Y X N l X F w v M i 9 T U U w v c 2 1 p Z H A y M D Y z N j A 7 U 0 l T T U V E L 2 R i b y 9 Q S V V S Q V 9 T V U x M Q U 5 B X 2 R l d F 9 E R V N B Q k F T V E V D S U R P L n t z d G t f c 2 l z b W V k L D E z M H 0 m c X V v d D s s J n F 1 b 3 Q 7 U 2 V y d m V y L k R h d G F i Y X N l X F w v M i 9 T U U w v c 2 1 p Z H A y M D Y z N j A 7 U 0 l T T U V E L 2 R i b y 9 Q S V V S Q V 9 T V U x M Q U 5 B X 2 R l d F 9 E R V N B Q k F T V E V D S U R P L n t z d G t f Z G 9 u Y S w x M z F 9 J n F 1 b 3 Q 7 L C Z x d W 9 0 O 1 N l c n Z l c i 5 E Y X R h Y m F z Z V x c L z I v U 1 F M L 3 N t a W R w M j A 2 M z Y w O 1 N J U 0 1 F R C 9 k Y m 8 v U E l V U k F f U 1 V M T E F O Q V 9 k Z X R f R E V T Q U J B U 1 R F Q 0 l E T y 5 7 Y 2 9 u X 3 N p c 2 1 l Z C w x M z J 9 J n F 1 b 3 Q 7 L C Z x d W 9 0 O 1 N l c n Z l c i 5 E Y X R h Y m F z Z V x c L z I v U 1 F M L 3 N t a W R w M j A 2 M z Y w O 1 N J U 0 1 F R C 9 k Y m 8 v U E l V U k F f U 1 V M T E F O Q V 9 k Z X R f R E V T Q U J B U 1 R F Q 0 l E T y 5 7 Y 2 9 u X 2 R v b m E s M T M z f S Z x d W 9 0 O y w m c X V v d D t T Z X J 2 Z X I u R G F 0 Y W J h c 2 V c X C 8 y L 1 N R T C 9 z b W l k c D I w N j M 2 M D t T S V N N R U Q v Z G J v L 1 B J V V J B X 1 N V T E x B T k F f Z G V 0 X 0 R F U 0 F C Q V N U R U N J R E 8 u e 3 N 0 b 2 N r X 3 R v d C w x M z R 9 J n F 1 b 3 Q 7 L C Z x d W 9 0 O 1 N l c n Z l c i 5 E Y X R h Y m F z Z V x c L z I v U 1 F M L 3 N t a W R w M j A 2 M z Y w O 1 N J U 0 1 F R C 9 k Y m 8 v U E l V U k F f U 1 V M T E F O Q V 9 k Z X R f R E V T Q U J B U 1 R F Q 0 l E T y 5 7 Y 2 9 u c 1 9 0 b 3 Q s M T M 1 f S Z x d W 9 0 O y w m c X V v d D t T Z X J 2 Z X I u R G F 0 Y W J h c 2 V c X C 8 y L 1 N R T C 9 z b W l k c D I w N j M 2 M D t T S V N N R U Q v Z G J v L 1 B J V V J B X 1 N V T E x B T k F f Z G V 0 X 0 R F U 0 F C Q V N U R U N J R E 8 u e 2 N w Y S w x M z Z 9 J n F 1 b 3 Q 7 L C Z x d W 9 0 O 1 N l c n Z l c i 5 E Y X R h Y m F z Z V x c L z I v U 1 F M L 3 N t a W R w M j A 2 M z Y w O 1 N J U 0 1 F R C 9 k Y m 8 v U E l V U k F f U 1 V M T E F O Q V 9 k Z X R f R E V T Q U J B U 1 R F Q 0 l E T y 5 7 Z G l z c C w x M z d 9 J n F 1 b 3 Q 7 L C Z x d W 9 0 O 1 N l c n Z l c i 5 E Y X R h Y m F z Z V x c L z I v U 1 F M L 3 N t a W R w M j A 2 M z Y w O 1 N J U 0 1 F R C 9 k Y m 8 v U E l V U k F f U 1 V M T E F O Q V 9 k Z X R f R E V T Q U J B U 1 R F Q 0 l E T y 5 7 a W 5 k a W N h Z G 9 y L D E z O H 0 m c X V v d D s s J n F 1 b 3 Q 7 U 2 V y d m V y L k R h d G F i Y X N l X F w v M i 9 T U U w v c 2 1 p Z H A y M D Y z N j A 7 U 0 l T T U V E L 2 R i b y 9 Q S V V S Q V 9 T V U x M Q U 5 B X 2 R l d F 9 E R V N B Q k F T V E V D S U R P L n t z d G t f Y W x t c 3 R r L D E z O X 0 m c X V v d D s s J n F 1 b 3 Q 7 U 2 V y d m V y L k R h d G F i Y X N l X F w v M i 9 T U U w v c 2 1 p Z H A y M D Y z N j A 7 U 0 l T T U V E L 2 R i b y 9 Q S V V S Q V 9 T V U x M Q U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1 N V T E x B T k F f Z G V 0 X 0 R F U 0 F C Q V N U R U N J R E 8 u e 2 N v Z G l n b 1 9 l a m U s M H 0 m c X V v d D s s J n F 1 b 3 Q 7 U 2 V y d m V y L k R h d G F i Y X N l X F w v M i 9 T U U w v c 2 1 p Z H A y M D Y z N j A 7 U 0 l T T U V E L 2 R i b y 9 Q S V V S Q V 9 T V U x M Q U 5 B X 2 R l d F 9 E R V N B Q k F T V E V D S U R P L n t u b 2 1 i c m V f Z W p l L D F 9 J n F 1 b 3 Q 7 L C Z x d W 9 0 O 1 N l c n Z l c i 5 E Y X R h Y m F z Z V x c L z I v U 1 F M L 3 N t a W R w M j A 2 M z Y w O 1 N J U 0 1 F R C 9 k Y m 8 v U E l V U k F f U 1 V M T E F O Q V 9 k Z X R f R E V T Q U J B U 1 R F Q 0 l E T y 5 7 Y 2 9 k Z G l z Y S w y f S Z x d W 9 0 O y w m c X V v d D t T Z X J 2 Z X I u R G F 0 Y W J h c 2 V c X C 8 y L 1 N R T C 9 z b W l k c D I w N j M 2 M D t T S V N N R U Q v Z G J v L 1 B J V V J B X 1 N V T E x B T k F f Z G V 0 X 0 R F U 0 F C Q V N U R U N J R E 8 u e 2 5 v b W R p c 2 E s M 3 0 m c X V v d D s s J n F 1 b 3 Q 7 U 2 V y d m V y L k R h d G F i Y X N l X F w v M i 9 T U U w v c 2 1 p Z H A y M D Y z N j A 7 U 0 l T T U V E L 2 R i b y 9 Q S V V S Q V 9 T V U x M Q U 5 B X 2 R l d F 9 E R V N B Q k F T V E V D S U R P L n t j b 2 R y Z W Q s N H 0 m c X V v d D s s J n F 1 b 3 Q 7 U 2 V y d m V y L k R h d G F i Y X N l X F w v M i 9 T U U w v c 2 1 p Z H A y M D Y z N j A 7 U 0 l T T U V E L 2 R i b y 9 Q S V V S Q V 9 T V U x M Q U 5 B X 2 R l d F 9 E R V N B Q k F T V E V D S U R P L n t y Z W Q s N X 0 m c X V v d D s s J n F 1 b 3 Q 7 U 2 V y d m V y L k R h d G F i Y X N l X F w v M i 9 T U U w v c 2 1 p Z H A y M D Y z N j A 7 U 0 l T T U V E L 2 R i b y 9 Q S V V S Q V 9 T V U x M Q U 5 B X 2 R l d F 9 E R V N B Q k F T V E V D S U R P L n t j b 2 R t Z W Y s N n 0 m c X V v d D s s J n F 1 b 3 Q 7 U 2 V y d m V y L k R h d G F i Y X N l X F w v M i 9 T U U w v c 2 1 p Z H A y M D Y z N j A 7 U 0 l T T U V E L 2 R i b y 9 Q S V V S Q V 9 T V U x M Q U 5 B X 2 R l d F 9 E R V N B Q k F T V E V D S U R P L n t 1 Z W 1 l Z i w 3 f S Z x d W 9 0 O y w m c X V v d D t T Z X J 2 Z X I u R G F 0 Y W J h c 2 V c X C 8 y L 1 N R T C 9 z b W l k c D I w N j M 2 M D t T S V N N R U Q v Z G J v L 1 B J V V J B X 1 N V T E x B T k F f Z G V 0 X 0 R F U 0 F C Q V N U R U N J R E 8 u e 2 N v Z G l n b 1 9 w c m U s O H 0 m c X V v d D s s J n F 1 b 3 Q 7 U 2 V y d m V y L k R h d G F i Y X N l X F w v M i 9 T U U w v c 2 1 p Z H A y M D Y z N j A 7 U 0 l T T U V E L 2 R i b y 9 Q S V V S Q V 9 T V U x M Q U 5 B X 2 R l d F 9 E R V N B Q k F T V E V D S U R P L n t l c 3 R h Y m x l Y y w 5 f S Z x d W 9 0 O y w m c X V v d D t T Z X J 2 Z X I u R G F 0 Y W J h c 2 V c X C 8 y L 1 N R T C 9 z b W l k c D I w N j M 2 M D t T S V N N R U Q v Z G J v L 1 B J V V J B X 1 N V T E x B T k F f Z G V 0 X 0 R F U 0 F C Q V N U R U N J R E 8 u e 3 R p c G 8 s M T B 9 J n F 1 b 3 Q 7 L C Z x d W 9 0 O 1 N l c n Z l c i 5 E Y X R h Y m F z Z V x c L z I v U 1 F M L 3 N t a W R w M j A 2 M z Y w O 1 N J U 0 1 F R C 9 k Y m 8 v U E l V U k F f U 1 V M T E F O Q V 9 k Z X R f R E V T Q U J B U 1 R F Q 0 l E T y 5 7 Q 0 F U R U d P U k l B L D E x f S Z x d W 9 0 O y w m c X V v d D t T Z X J 2 Z X I u R G F 0 Y W J h c 2 V c X C 8 y L 1 N R T C 9 z b W l k c D I w N j M 2 M D t T S V N N R U Q v Z G J v L 1 B J V V J B X 1 N V T E x B T k F f Z G V 0 X 0 R F U 0 F C Q V N U R U N J R E 8 u e 2 V z d F 9 h Y 3 Q s M T J 9 J n F 1 b 3 Q 7 L C Z x d W 9 0 O 1 N l c n Z l c i 5 E Y X R h Y m F z Z V x c L z I v U 1 F M L 3 N t a W R w M j A 2 M z Y w O 1 N J U 0 1 F R C 9 k Y m 8 v U E l V U k F f U 1 V M T E F O Q V 9 k Z X R f R E V T Q U J B U 1 R F Q 0 l E T y 5 7 d W U s M T N 9 J n F 1 b 3 Q 7 L C Z x d W 9 0 O 1 N l c n Z l c i 5 E Y X R h Y m F z Z V x c L z I v U 1 F M L 3 N t a W R w M j A 2 M z Y w O 1 N J U 0 1 F R C 9 k Y m 8 v U E l V U k F f U 1 V M T E F O Q V 9 k Z X R f R E V T Q U J B U 1 R F Q 0 l E T y 5 7 c X V p b n R p b C w x N H 0 m c X V v d D s s J n F 1 b 3 Q 7 U 2 V y d m V y L k R h d G F i Y X N l X F w v M i 9 T U U w v c 2 1 p Z H A y M D Y z N j A 7 U 0 l T T U V E L 2 R i b y 9 Q S V V S Q V 9 T V U x M Q U 5 B X 2 R l d F 9 E R V N B Q k F T V E V D S U R P L n t 2 c m F l b S w x N X 0 m c X V v d D s s J n F 1 b 3 Q 7 U 2 V y d m V y L k R h d G F i Y X N l X F w v M i 9 T U U w v c 2 1 p Z H A y M D Y z N j A 7 U 0 l T T U V E L 2 R i b y 9 Q S V V S Q V 9 T V U x M Q U 5 B X 2 R l d F 9 E R V N B Q k F T V E V D S U R P L n t l d X J v c C w x N n 0 m c X V v d D s s J n F 1 b 3 Q 7 U 2 V y d m V y L k R h d G F i Y X N l X F w v M i 9 T U U w v c 2 1 p Z H A y M D Y z N j A 7 U 0 l T T U V E L 2 R i b y 9 Q S V V S Q V 9 T V U x M Q U 5 B X 2 R l d F 9 E R V N B Q k F T V E V D S U R P L n t p b m R p Z y w x N 3 0 m c X V v d D s s J n F 1 b 3 Q 7 U 2 V y d m V y L k R h d G F i Y X N l X F w v M i 9 T U U w v c 2 1 p Z H A y M D Y z N j A 7 U 0 l T T U V E L 2 R i b y 9 Q S V V S Q V 9 T V U x M Q U 5 B X 2 R l d F 9 E R V N B Q k F T V E V D S U R P L n t j b 2 R p Z 2 9 f b W V k L D E 4 f S Z x d W 9 0 O y w m c X V v d D t T Z X J 2 Z X I u R G F 0 Y W J h c 2 V c X C 8 y L 1 N R T C 9 z b W l k c D I w N j M 2 M D t T S V N N R U Q v Z G J v L 1 B J V V J B X 1 N V T E x B T k F f Z G V 0 X 0 R F U 0 F C Q V N U R U N J R E 8 u e 2 5 v b W J y Z V 9 t Z W Q s M T l 9 J n F 1 b 3 Q 7 L C Z x d W 9 0 O 1 N l c n Z l c i 5 E Y X R h Y m F z Z V x c L z I v U 1 F M L 3 N t a W R w M j A 2 M z Y w O 1 N J U 0 1 F R C 9 k Y m 8 v U E l V U k F f U 1 V M T E F O Q V 9 k Z X R f R E V T Q U J B U 1 R F Q 0 l E T y 5 7 Z m 9 y b W F m L D I w f S Z x d W 9 0 O y w m c X V v d D t T Z X J 2 Z X I u R G F 0 Y W J h c 2 V c X C 8 y L 1 N R T C 9 z b W l k c D I w N j M 2 M D t T S V N N R U Q v Z G J v L 1 B J V V J B X 1 N V T E x B T k F f Z G V 0 X 0 R F U 0 F C Q V N U R U N J R E 8 u e 3 R p c G 9 t Z W Q s M j F 9 J n F 1 b 3 Q 7 L C Z x d W 9 0 O 1 N l c n Z l c i 5 E Y X R h Y m F z Z V x c L z I v U 1 F M L 3 N t a W R w M j A 2 M z Y w O 1 N J U 0 1 F R C 9 k Y m 8 v U E l V U k F f U 1 V M T E F O Q V 9 k Z X R f R E V T Q U J B U 1 R F Q 0 l E T y 5 7 c 3 V i d G l w b y w y M n 0 m c X V v d D s s J n F 1 b 3 Q 7 U 2 V y d m V y L k R h d G F i Y X N l X F w v M i 9 T U U w v c 2 1 p Z H A y M D Y z N j A 7 U 0 l T T U V E L 2 R i b y 9 Q S V V S Q V 9 T V U x M Q U 5 B X 2 R l d F 9 E R V N B Q k F T V E V D S U R P L n t O b 2 1 z d W J 0 a X B v L D I z f S Z x d W 9 0 O y w m c X V v d D t T Z X J 2 Z X I u R G F 0 Y W J h c 2 V c X C 8 y L 1 N R T C 9 z b W l k c D I w N j M 2 M D t T S V N N R U Q v Z G J v L 1 B J V V J B X 1 N V T E x B T k F f Z G V 0 X 0 R F U 0 F C Q V N U R U N J R E 8 u e 3 B l d G l 0 b 3 J p b y w y N H 0 m c X V v d D s s J n F 1 b 3 Q 7 U 2 V y d m V y L k R h d G F i Y X N l X F w v M i 9 T U U w v c 2 1 p Z H A y M D Y z N j A 7 U 0 l T T U V E L 2 R i b y 9 Q S V V S Q V 9 T V U x M Q U 5 B X 2 R l d F 9 E R V N B Q k F T V E V D S U R P L n t l c 3 R y Y X R l Z 2 l j L D I 1 f S Z x d W 9 0 O y w m c X V v d D t T Z X J 2 Z X I u R G F 0 Y W J h c 2 V c X C 8 y L 1 N R T C 9 z b W l k c D I w N j M 2 M D t T S V N N R U Q v Z G J v L 1 B J V V J B X 1 N V T E x B T k F f Z G V 0 X 0 R F U 0 F C Q V N U R U N J R E 8 u e 3 R p c H N 1 b S w y N n 0 m c X V v d D s s J n F 1 b 3 Q 7 U 2 V y d m V y L k R h d G F i Y X N l X F w v M i 9 T U U w v c 2 1 p Z H A y M D Y z N j A 7 U 0 l T T U V E L 2 R i b y 9 Q S V V S Q V 9 T V U x M Q U 5 B X 2 R l d F 9 E R V N B Q k F T V E V D S U R P L n t h Y n I y M n Z 0 Y S w y N 3 0 m c X V v d D s s J n F 1 b 3 Q 7 U 2 V y d m V y L k R h d G F i Y X N l X F w v M i 9 T U U w v c 2 1 p Z H A y M D Y z N j A 7 U 0 l T T U V E L 2 R i b y 9 Q S V V S Q V 9 T V U x M Q U 5 B X 2 R l d F 9 E R V N B Q k F T V E V D S U R P L n t h Y n I y M n N p c y w y O H 0 m c X V v d D s s J n F 1 b 3 Q 7 U 2 V y d m V y L k R h d G F i Y X N l X F w v M i 9 T U U w v c 2 1 p Z H A y M D Y z N j A 7 U 0 l T T U V E L 2 R i b y 9 Q S V V S Q V 9 T V U x M Q U 5 B X 2 R l d F 9 E R V N B Q k F T V E V D S U R P L n t h Y n I y M m l u d C w y O X 0 m c X V v d D s s J n F 1 b 3 Q 7 U 2 V y d m V y L k R h d G F i Y X N l X F w v M i 9 T U U w v c 2 1 p Z H A y M D Y z N j A 7 U 0 l T T U V E L 2 R i b y 9 Q S V V S Q V 9 T V U x M Q U 5 B X 2 R l d F 9 E R V N B Q k F T V E V D S U R P L n t h Y n I y M m R l Z i w z M H 0 m c X V v d D s s J n F 1 b 3 Q 7 U 2 V y d m V y L k R h d G F i Y X N l X F w v M i 9 T U U w v c 2 1 p Z H A y M D Y z N j A 7 U 0 l T T U V E L 2 R i b y 9 Q S V V S Q V 9 T V U x M Q U 5 B X 2 R l d F 9 E R V N B Q k F T V E V D S U R P L n t h Y n I y M m 9 0 c m 8 s M z F 9 J n F 1 b 3 Q 7 L C Z x d W 9 0 O 1 N l c n Z l c i 5 E Y X R h Y m F z Z V x c L z I v U 1 F M L 3 N t a W R w M j A 2 M z Y w O 1 N J U 0 1 F R C 9 k Y m 8 v U E l V U k F f U 1 V M T E F O Q V 9 k Z X R f R E V T Q U J B U 1 R F Q 0 l E T y 5 7 Y W J y M j J 0 b 3 Q s M z J 9 J n F 1 b 3 Q 7 L C Z x d W 9 0 O 1 N l c n Z l c i 5 E Y X R h Y m F z Z V x c L z I v U 1 F M L 3 N t a W R w M j A 2 M z Y w O 1 N J U 0 1 F R C 9 k Y m 8 v U E l V U k F f U 1 V M T E F O Q V 9 k Z X R f R E V T Q U J B U 1 R F Q 0 l E T y 5 7 Y W J y M j J k b 2 4 s M z N 9 J n F 1 b 3 Q 7 L C Z x d W 9 0 O 1 N l c n Z l c i 5 E Y X R h Y m F z Z V x c L z I v U 1 F M L 3 N t a W R w M j A 2 M z Y w O 1 N J U 0 1 F R C 9 k Y m 8 v U E l V U k F f U 1 V M T E F O Q V 9 k Z X R f R E V T Q U J B U 1 R F Q 0 l E T y 5 7 Y W J y M j J 2 Z W 5 j L D M 0 f S Z x d W 9 0 O y w m c X V v d D t T Z X J 2 Z X I u R G F 0 Y W J h c 2 V c X C 8 y L 1 N R T C 9 z b W l k c D I w N j M 2 M D t T S V N N R U Q v Z G J v L 1 B J V V J B X 1 N V T E x B T k F f Z G V 0 X 0 R F U 0 F C Q V N U R U N J R E 8 u e 2 1 h e T I y d n R h L D M 1 f S Z x d W 9 0 O y w m c X V v d D t T Z X J 2 Z X I u R G F 0 Y W J h c 2 V c X C 8 y L 1 N R T C 9 z b W l k c D I w N j M 2 M D t T S V N N R U Q v Z G J v L 1 B J V V J B X 1 N V T E x B T k F f Z G V 0 X 0 R F U 0 F C Q V N U R U N J R E 8 u e 2 1 h e T I y c 2 l z L D M 2 f S Z x d W 9 0 O y w m c X V v d D t T Z X J 2 Z X I u R G F 0 Y W J h c 2 V c X C 8 y L 1 N R T C 9 z b W l k c D I w N j M 2 M D t T S V N N R U Q v Z G J v L 1 B J V V J B X 1 N V T E x B T k F f Z G V 0 X 0 R F U 0 F C Q V N U R U N J R E 8 u e 2 1 h e T I y a W 5 0 L D M 3 f S Z x d W 9 0 O y w m c X V v d D t T Z X J 2 Z X I u R G F 0 Y W J h c 2 V c X C 8 y L 1 N R T C 9 z b W l k c D I w N j M 2 M D t T S V N N R U Q v Z G J v L 1 B J V V J B X 1 N V T E x B T k F f Z G V 0 X 0 R F U 0 F C Q V N U R U N J R E 8 u e 2 1 h e T I y Z G V m L D M 4 f S Z x d W 9 0 O y w m c X V v d D t T Z X J 2 Z X I u R G F 0 Y W J h c 2 V c X C 8 y L 1 N R T C 9 z b W l k c D I w N j M 2 M D t T S V N N R U Q v Z G J v L 1 B J V V J B X 1 N V T E x B T k F f Z G V 0 X 0 R F U 0 F C Q V N U R U N J R E 8 u e 2 1 h e T I y b 3 R y b y w z O X 0 m c X V v d D s s J n F 1 b 3 Q 7 U 2 V y d m V y L k R h d G F i Y X N l X F w v M i 9 T U U w v c 2 1 p Z H A y M D Y z N j A 7 U 0 l T T U V E L 2 R i b y 9 Q S V V S Q V 9 T V U x M Q U 5 B X 2 R l d F 9 E R V N B Q k F T V E V D S U R P L n t t Y X k y M n R v d C w 0 M H 0 m c X V v d D s s J n F 1 b 3 Q 7 U 2 V y d m V y L k R h d G F i Y X N l X F w v M i 9 T U U w v c 2 1 p Z H A y M D Y z N j A 7 U 0 l T T U V E L 2 R i b y 9 Q S V V S Q V 9 T V U x M Q U 5 B X 2 R l d F 9 E R V N B Q k F T V E V D S U R P L n t t Y X k y M m R v b i w 0 M X 0 m c X V v d D s s J n F 1 b 3 Q 7 U 2 V y d m V y L k R h d G F i Y X N l X F w v M i 9 T U U w v c 2 1 p Z H A y M D Y z N j A 7 U 0 l T T U V E L 2 R i b y 9 Q S V V S Q V 9 T V U x M Q U 5 B X 2 R l d F 9 E R V N B Q k F T V E V D S U R P L n t t Y X k y M n Z l b m M s N D J 9 J n F 1 b 3 Q 7 L C Z x d W 9 0 O 1 N l c n Z l c i 5 E Y X R h Y m F z Z V x c L z I v U 1 F M L 3 N t a W R w M j A 2 M z Y w O 1 N J U 0 1 F R C 9 k Y m 8 v U E l V U k F f U 1 V M T E F O Q V 9 k Z X R f R E V T Q U J B U 1 R F Q 0 l E T y 5 7 a n V u M j J 2 d G E s N D N 9 J n F 1 b 3 Q 7 L C Z x d W 9 0 O 1 N l c n Z l c i 5 E Y X R h Y m F z Z V x c L z I v U 1 F M L 3 N t a W R w M j A 2 M z Y w O 1 N J U 0 1 F R C 9 k Y m 8 v U E l V U k F f U 1 V M T E F O Q V 9 k Z X R f R E V T Q U J B U 1 R F Q 0 l E T y 5 7 a n V u M j J z a X M s N D R 9 J n F 1 b 3 Q 7 L C Z x d W 9 0 O 1 N l c n Z l c i 5 E Y X R h Y m F z Z V x c L z I v U 1 F M L 3 N t a W R w M j A 2 M z Y w O 1 N J U 0 1 F R C 9 k Y m 8 v U E l V U k F f U 1 V M T E F O Q V 9 k Z X R f R E V T Q U J B U 1 R F Q 0 l E T y 5 7 a n V u M j J p b n Q s N D V 9 J n F 1 b 3 Q 7 L C Z x d W 9 0 O 1 N l c n Z l c i 5 E Y X R h Y m F z Z V x c L z I v U 1 F M L 3 N t a W R w M j A 2 M z Y w O 1 N J U 0 1 F R C 9 k Y m 8 v U E l V U k F f U 1 V M T E F O Q V 9 k Z X R f R E V T Q U J B U 1 R F Q 0 l E T y 5 7 a n V u M j J k Z W Y s N D Z 9 J n F 1 b 3 Q 7 L C Z x d W 9 0 O 1 N l c n Z l c i 5 E Y X R h Y m F z Z V x c L z I v U 1 F M L 3 N t a W R w M j A 2 M z Y w O 1 N J U 0 1 F R C 9 k Y m 8 v U E l V U k F f U 1 V M T E F O Q V 9 k Z X R f R E V T Q U J B U 1 R F Q 0 l E T y 5 7 a n V u M j J v d H J v L D Q 3 f S Z x d W 9 0 O y w m c X V v d D t T Z X J 2 Z X I u R G F 0 Y W J h c 2 V c X C 8 y L 1 N R T C 9 z b W l k c D I w N j M 2 M D t T S V N N R U Q v Z G J v L 1 B J V V J B X 1 N V T E x B T k F f Z G V 0 X 0 R F U 0 F C Q V N U R U N J R E 8 u e 2 p 1 b j I y d G 9 0 L D Q 4 f S Z x d W 9 0 O y w m c X V v d D t T Z X J 2 Z X I u R G F 0 Y W J h c 2 V c X C 8 y L 1 N R T C 9 z b W l k c D I w N j M 2 M D t T S V N N R U Q v Z G J v L 1 B J V V J B X 1 N V T E x B T k F f Z G V 0 X 0 R F U 0 F C Q V N U R U N J R E 8 u e 2 p 1 b j I y Z G 9 u L D Q 5 f S Z x d W 9 0 O y w m c X V v d D t T Z X J 2 Z X I u R G F 0 Y W J h c 2 V c X C 8 y L 1 N R T C 9 z b W l k c D I w N j M 2 M D t T S V N N R U Q v Z G J v L 1 B J V V J B X 1 N V T E x B T k F f Z G V 0 X 0 R F U 0 F C Q V N U R U N J R E 8 u e 2 p 1 b j I y d m V u Y y w 1 M H 0 m c X V v d D s s J n F 1 b 3 Q 7 U 2 V y d m V y L k R h d G F i Y X N l X F w v M i 9 T U U w v c 2 1 p Z H A y M D Y z N j A 7 U 0 l T T U V E L 2 R i b y 9 Q S V V S Q V 9 T V U x M Q U 5 B X 2 R l d F 9 E R V N B Q k F T V E V D S U R P L n t q d W w y M n Z 0 Y S w 1 M X 0 m c X V v d D s s J n F 1 b 3 Q 7 U 2 V y d m V y L k R h d G F i Y X N l X F w v M i 9 T U U w v c 2 1 p Z H A y M D Y z N j A 7 U 0 l T T U V E L 2 R i b y 9 Q S V V S Q V 9 T V U x M Q U 5 B X 2 R l d F 9 E R V N B Q k F T V E V D S U R P L n t q d W w y M n N p c y w 1 M n 0 m c X V v d D s s J n F 1 b 3 Q 7 U 2 V y d m V y L k R h d G F i Y X N l X F w v M i 9 T U U w v c 2 1 p Z H A y M D Y z N j A 7 U 0 l T T U V E L 2 R i b y 9 Q S V V S Q V 9 T V U x M Q U 5 B X 2 R l d F 9 E R V N B Q k F T V E V D S U R P L n t q d W w y M m l u d C w 1 M 3 0 m c X V v d D s s J n F 1 b 3 Q 7 U 2 V y d m V y L k R h d G F i Y X N l X F w v M i 9 T U U w v c 2 1 p Z H A y M D Y z N j A 7 U 0 l T T U V E L 2 R i b y 9 Q S V V S Q V 9 T V U x M Q U 5 B X 2 R l d F 9 E R V N B Q k F T V E V D S U R P L n t q d W w y M m R l Z i w 1 N H 0 m c X V v d D s s J n F 1 b 3 Q 7 U 2 V y d m V y L k R h d G F i Y X N l X F w v M i 9 T U U w v c 2 1 p Z H A y M D Y z N j A 7 U 0 l T T U V E L 2 R i b y 9 Q S V V S Q V 9 T V U x M Q U 5 B X 2 R l d F 9 E R V N B Q k F T V E V D S U R P L n t q d W w y M m 9 0 c m 8 s N T V 9 J n F 1 b 3 Q 7 L C Z x d W 9 0 O 1 N l c n Z l c i 5 E Y X R h Y m F z Z V x c L z I v U 1 F M L 3 N t a W R w M j A 2 M z Y w O 1 N J U 0 1 F R C 9 k Y m 8 v U E l V U k F f U 1 V M T E F O Q V 9 k Z X R f R E V T Q U J B U 1 R F Q 0 l E T y 5 7 a n V s M j J 0 b 3 Q s N T Z 9 J n F 1 b 3 Q 7 L C Z x d W 9 0 O 1 N l c n Z l c i 5 E Y X R h Y m F z Z V x c L z I v U 1 F M L 3 N t a W R w M j A 2 M z Y w O 1 N J U 0 1 F R C 9 k Y m 8 v U E l V U k F f U 1 V M T E F O Q V 9 k Z X R f R E V T Q U J B U 1 R F Q 0 l E T y 5 7 a n V s M j J k b 2 4 s N T d 9 J n F 1 b 3 Q 7 L C Z x d W 9 0 O 1 N l c n Z l c i 5 E Y X R h Y m F z Z V x c L z I v U 1 F M L 3 N t a W R w M j A 2 M z Y w O 1 N J U 0 1 F R C 9 k Y m 8 v U E l V U k F f U 1 V M T E F O Q V 9 k Z X R f R E V T Q U J B U 1 R F Q 0 l E T y 5 7 a n V s M j J 2 Z W 5 j L D U 4 f S Z x d W 9 0 O y w m c X V v d D t T Z X J 2 Z X I u R G F 0 Y W J h c 2 V c X C 8 y L 1 N R T C 9 z b W l k c D I w N j M 2 M D t T S V N N R U Q v Z G J v L 1 B J V V J B X 1 N V T E x B T k F f Z G V 0 X 0 R F U 0 F C Q V N U R U N J R E 8 u e 2 F n b z I y d n R h L D U 5 f S Z x d W 9 0 O y w m c X V v d D t T Z X J 2 Z X I u R G F 0 Y W J h c 2 V c X C 8 y L 1 N R T C 9 z b W l k c D I w N j M 2 M D t T S V N N R U Q v Z G J v L 1 B J V V J B X 1 N V T E x B T k F f Z G V 0 X 0 R F U 0 F C Q V N U R U N J R E 8 u e 2 F n b z I y c 2 l z L D Y w f S Z x d W 9 0 O y w m c X V v d D t T Z X J 2 Z X I u R G F 0 Y W J h c 2 V c X C 8 y L 1 N R T C 9 z b W l k c D I w N j M 2 M D t T S V N N R U Q v Z G J v L 1 B J V V J B X 1 N V T E x B T k F f Z G V 0 X 0 R F U 0 F C Q V N U R U N J R E 8 u e 2 F n b z I y a W 5 0 L D Y x f S Z x d W 9 0 O y w m c X V v d D t T Z X J 2 Z X I u R G F 0 Y W J h c 2 V c X C 8 y L 1 N R T C 9 z b W l k c D I w N j M 2 M D t T S V N N R U Q v Z G J v L 1 B J V V J B X 1 N V T E x B T k F f Z G V 0 X 0 R F U 0 F C Q V N U R U N J R E 8 u e 2 F n b z I y Z G V m L D Y y f S Z x d W 9 0 O y w m c X V v d D t T Z X J 2 Z X I u R G F 0 Y W J h c 2 V c X C 8 y L 1 N R T C 9 z b W l k c D I w N j M 2 M D t T S V N N R U Q v Z G J v L 1 B J V V J B X 1 N V T E x B T k F f Z G V 0 X 0 R F U 0 F C Q V N U R U N J R E 8 u e 2 F n b z I y b 3 R y b y w 2 M 3 0 m c X V v d D s s J n F 1 b 3 Q 7 U 2 V y d m V y L k R h d G F i Y X N l X F w v M i 9 T U U w v c 2 1 p Z H A y M D Y z N j A 7 U 0 l T T U V E L 2 R i b y 9 Q S V V S Q V 9 T V U x M Q U 5 B X 2 R l d F 9 E R V N B Q k F T V E V D S U R P L n t h Z 2 8 y M n R v d C w 2 N H 0 m c X V v d D s s J n F 1 b 3 Q 7 U 2 V y d m V y L k R h d G F i Y X N l X F w v M i 9 T U U w v c 2 1 p Z H A y M D Y z N j A 7 U 0 l T T U V E L 2 R i b y 9 Q S V V S Q V 9 T V U x M Q U 5 B X 2 R l d F 9 E R V N B Q k F T V E V D S U R P L n t h Z 2 8 y M m R v b i w 2 N X 0 m c X V v d D s s J n F 1 b 3 Q 7 U 2 V y d m V y L k R h d G F i Y X N l X F w v M i 9 T U U w v c 2 1 p Z H A y M D Y z N j A 7 U 0 l T T U V E L 2 R i b y 9 Q S V V S Q V 9 T V U x M Q U 5 B X 2 R l d F 9 E R V N B Q k F T V E V D S U R P L n t h Z 2 8 y M n Z l b m M s N j Z 9 J n F 1 b 3 Q 7 L C Z x d W 9 0 O 1 N l c n Z l c i 5 E Y X R h Y m F z Z V x c L z I v U 1 F M L 3 N t a W R w M j A 2 M z Y w O 1 N J U 0 1 F R C 9 k Y m 8 v U E l V U k F f U 1 V M T E F O Q V 9 k Z X R f R E V T Q U J B U 1 R F Q 0 l E T y 5 7 c 2 V 0 M j J 2 d G E s N j d 9 J n F 1 b 3 Q 7 L C Z x d W 9 0 O 1 N l c n Z l c i 5 E Y X R h Y m F z Z V x c L z I v U 1 F M L 3 N t a W R w M j A 2 M z Y w O 1 N J U 0 1 F R C 9 k Y m 8 v U E l V U k F f U 1 V M T E F O Q V 9 k Z X R f R E V T Q U J B U 1 R F Q 0 l E T y 5 7 c 2 V 0 M j J z a X M s N j h 9 J n F 1 b 3 Q 7 L C Z x d W 9 0 O 1 N l c n Z l c i 5 E Y X R h Y m F z Z V x c L z I v U 1 F M L 3 N t a W R w M j A 2 M z Y w O 1 N J U 0 1 F R C 9 k Y m 8 v U E l V U k F f U 1 V M T E F O Q V 9 k Z X R f R E V T Q U J B U 1 R F Q 0 l E T y 5 7 c 2 V 0 M j J p b n Q s N j l 9 J n F 1 b 3 Q 7 L C Z x d W 9 0 O 1 N l c n Z l c i 5 E Y X R h Y m F z Z V x c L z I v U 1 F M L 3 N t a W R w M j A 2 M z Y w O 1 N J U 0 1 F R C 9 k Y m 8 v U E l V U k F f U 1 V M T E F O Q V 9 k Z X R f R E V T Q U J B U 1 R F Q 0 l E T y 5 7 c 2 V 0 M j J k Z W Y s N z B 9 J n F 1 b 3 Q 7 L C Z x d W 9 0 O 1 N l c n Z l c i 5 E Y X R h Y m F z Z V x c L z I v U 1 F M L 3 N t a W R w M j A 2 M z Y w O 1 N J U 0 1 F R C 9 k Y m 8 v U E l V U k F f U 1 V M T E F O Q V 9 k Z X R f R E V T Q U J B U 1 R F Q 0 l E T y 5 7 c 2 V 0 M j J v d H J v L D c x f S Z x d W 9 0 O y w m c X V v d D t T Z X J 2 Z X I u R G F 0 Y W J h c 2 V c X C 8 y L 1 N R T C 9 z b W l k c D I w N j M 2 M D t T S V N N R U Q v Z G J v L 1 B J V V J B X 1 N V T E x B T k F f Z G V 0 X 0 R F U 0 F C Q V N U R U N J R E 8 u e 3 N l d D I y d G 9 0 L D c y f S Z x d W 9 0 O y w m c X V v d D t T Z X J 2 Z X I u R G F 0 Y W J h c 2 V c X C 8 y L 1 N R T C 9 z b W l k c D I w N j M 2 M D t T S V N N R U Q v Z G J v L 1 B J V V J B X 1 N V T E x B T k F f Z G V 0 X 0 R F U 0 F C Q V N U R U N J R E 8 u e 3 N l d D I y Z G 9 u L D c z f S Z x d W 9 0 O y w m c X V v d D t T Z X J 2 Z X I u R G F 0 Y W J h c 2 V c X C 8 y L 1 N R T C 9 z b W l k c D I w N j M 2 M D t T S V N N R U Q v Z G J v L 1 B J V V J B X 1 N V T E x B T k F f Z G V 0 X 0 R F U 0 F C Q V N U R U N J R E 8 u e 3 N l d D I y d m V u Y y w 3 N H 0 m c X V v d D s s J n F 1 b 3 Q 7 U 2 V y d m V y L k R h d G F i Y X N l X F w v M i 9 T U U w v c 2 1 p Z H A y M D Y z N j A 7 U 0 l T T U V E L 2 R i b y 9 Q S V V S Q V 9 T V U x M Q U 5 B X 2 R l d F 9 E R V N B Q k F T V E V D S U R P L n t v Y 3 Q y M n Z 0 Y S w 3 N X 0 m c X V v d D s s J n F 1 b 3 Q 7 U 2 V y d m V y L k R h d G F i Y X N l X F w v M i 9 T U U w v c 2 1 p Z H A y M D Y z N j A 7 U 0 l T T U V E L 2 R i b y 9 Q S V V S Q V 9 T V U x M Q U 5 B X 2 R l d F 9 E R V N B Q k F T V E V D S U R P L n t v Y 3 Q y M n N p c y w 3 N n 0 m c X V v d D s s J n F 1 b 3 Q 7 U 2 V y d m V y L k R h d G F i Y X N l X F w v M i 9 T U U w v c 2 1 p Z H A y M D Y z N j A 7 U 0 l T T U V E L 2 R i b y 9 Q S V V S Q V 9 T V U x M Q U 5 B X 2 R l d F 9 E R V N B Q k F T V E V D S U R P L n t v Y 3 Q y M m l u d C w 3 N 3 0 m c X V v d D s s J n F 1 b 3 Q 7 U 2 V y d m V y L k R h d G F i Y X N l X F w v M i 9 T U U w v c 2 1 p Z H A y M D Y z N j A 7 U 0 l T T U V E L 2 R i b y 9 Q S V V S Q V 9 T V U x M Q U 5 B X 2 R l d F 9 E R V N B Q k F T V E V D S U R P L n t v Y 3 Q y M m R l Z i w 3 O H 0 m c X V v d D s s J n F 1 b 3 Q 7 U 2 V y d m V y L k R h d G F i Y X N l X F w v M i 9 T U U w v c 2 1 p Z H A y M D Y z N j A 7 U 0 l T T U V E L 2 R i b y 9 Q S V V S Q V 9 T V U x M Q U 5 B X 2 R l d F 9 E R V N B Q k F T V E V D S U R P L n t v Y 3 Q y M m 9 0 c m 8 s N z l 9 J n F 1 b 3 Q 7 L C Z x d W 9 0 O 1 N l c n Z l c i 5 E Y X R h Y m F z Z V x c L z I v U 1 F M L 3 N t a W R w M j A 2 M z Y w O 1 N J U 0 1 F R C 9 k Y m 8 v U E l V U k F f U 1 V M T E F O Q V 9 k Z X R f R E V T Q U J B U 1 R F Q 0 l E T y 5 7 b 2 N 0 M j J 0 b 3 Q s O D B 9 J n F 1 b 3 Q 7 L C Z x d W 9 0 O 1 N l c n Z l c i 5 E Y X R h Y m F z Z V x c L z I v U 1 F M L 3 N t a W R w M j A 2 M z Y w O 1 N J U 0 1 F R C 9 k Y m 8 v U E l V U k F f U 1 V M T E F O Q V 9 k Z X R f R E V T Q U J B U 1 R F Q 0 l E T y 5 7 b 2 N 0 M j J k b 2 4 s O D F 9 J n F 1 b 3 Q 7 L C Z x d W 9 0 O 1 N l c n Z l c i 5 E Y X R h Y m F z Z V x c L z I v U 1 F M L 3 N t a W R w M j A 2 M z Y w O 1 N J U 0 1 F R C 9 k Y m 8 v U E l V U k F f U 1 V M T E F O Q V 9 k Z X R f R E V T Q U J B U 1 R F Q 0 l E T y 5 7 b 2 N 0 M j J 2 Z W 5 j L D g y f S Z x d W 9 0 O y w m c X V v d D t T Z X J 2 Z X I u R G F 0 Y W J h c 2 V c X C 8 y L 1 N R T C 9 z b W l k c D I w N j M 2 M D t T S V N N R U Q v Z G J v L 1 B J V V J B X 1 N V T E x B T k F f Z G V 0 X 0 R F U 0 F C Q V N U R U N J R E 8 u e 2 5 v d j I y d n R h L D g z f S Z x d W 9 0 O y w m c X V v d D t T Z X J 2 Z X I u R G F 0 Y W J h c 2 V c X C 8 y L 1 N R T C 9 z b W l k c D I w N j M 2 M D t T S V N N R U Q v Z G J v L 1 B J V V J B X 1 N V T E x B T k F f Z G V 0 X 0 R F U 0 F C Q V N U R U N J R E 8 u e 2 5 v d j I y c 2 l z L D g 0 f S Z x d W 9 0 O y w m c X V v d D t T Z X J 2 Z X I u R G F 0 Y W J h c 2 V c X C 8 y L 1 N R T C 9 z b W l k c D I w N j M 2 M D t T S V N N R U Q v Z G J v L 1 B J V V J B X 1 N V T E x B T k F f Z G V 0 X 0 R F U 0 F C Q V N U R U N J R E 8 u e 2 5 v d j I y a W 5 0 L D g 1 f S Z x d W 9 0 O y w m c X V v d D t T Z X J 2 Z X I u R G F 0 Y W J h c 2 V c X C 8 y L 1 N R T C 9 z b W l k c D I w N j M 2 M D t T S V N N R U Q v Z G J v L 1 B J V V J B X 1 N V T E x B T k F f Z G V 0 X 0 R F U 0 F C Q V N U R U N J R E 8 u e 2 5 v d j I y Z G V m L D g 2 f S Z x d W 9 0 O y w m c X V v d D t T Z X J 2 Z X I u R G F 0 Y W J h c 2 V c X C 8 y L 1 N R T C 9 z b W l k c D I w N j M 2 M D t T S V N N R U Q v Z G J v L 1 B J V V J B X 1 N V T E x B T k F f Z G V 0 X 0 R F U 0 F C Q V N U R U N J R E 8 u e 2 5 v d j I y b 3 R y b y w 4 N 3 0 m c X V v d D s s J n F 1 b 3 Q 7 U 2 V y d m V y L k R h d G F i Y X N l X F w v M i 9 T U U w v c 2 1 p Z H A y M D Y z N j A 7 U 0 l T T U V E L 2 R i b y 9 Q S V V S Q V 9 T V U x M Q U 5 B X 2 R l d F 9 E R V N B Q k F T V E V D S U R P L n t u b 3 Y y M n R v d C w 4 O H 0 m c X V v d D s s J n F 1 b 3 Q 7 U 2 V y d m V y L k R h d G F i Y X N l X F w v M i 9 T U U w v c 2 1 p Z H A y M D Y z N j A 7 U 0 l T T U V E L 2 R i b y 9 Q S V V S Q V 9 T V U x M Q U 5 B X 2 R l d F 9 E R V N B Q k F T V E V D S U R P L n t u b 3 Y y M m R v b i w 4 O X 0 m c X V v d D s s J n F 1 b 3 Q 7 U 2 V y d m V y L k R h d G F i Y X N l X F w v M i 9 T U U w v c 2 1 p Z H A y M D Y z N j A 7 U 0 l T T U V E L 2 R i b y 9 Q S V V S Q V 9 T V U x M Q U 5 B X 2 R l d F 9 E R V N B Q k F T V E V D S U R P L n t u b 3 Y y M n Z l b m M s O T B 9 J n F 1 b 3 Q 7 L C Z x d W 9 0 O 1 N l c n Z l c i 5 E Y X R h Y m F z Z V x c L z I v U 1 F M L 3 N t a W R w M j A 2 M z Y w O 1 N J U 0 1 F R C 9 k Y m 8 v U E l V U k F f U 1 V M T E F O Q V 9 k Z X R f R E V T Q U J B U 1 R F Q 0 l E T y 5 7 Z G l j M j J 2 d G E s O T F 9 J n F 1 b 3 Q 7 L C Z x d W 9 0 O 1 N l c n Z l c i 5 E Y X R h Y m F z Z V x c L z I v U 1 F M L 3 N t a W R w M j A 2 M z Y w O 1 N J U 0 1 F R C 9 k Y m 8 v U E l V U k F f U 1 V M T E F O Q V 9 k Z X R f R E V T Q U J B U 1 R F Q 0 l E T y 5 7 Z G l j M j J z a X M s O T J 9 J n F 1 b 3 Q 7 L C Z x d W 9 0 O 1 N l c n Z l c i 5 E Y X R h Y m F z Z V x c L z I v U 1 F M L 3 N t a W R w M j A 2 M z Y w O 1 N J U 0 1 F R C 9 k Y m 8 v U E l V U k F f U 1 V M T E F O Q V 9 k Z X R f R E V T Q U J B U 1 R F Q 0 l E T y 5 7 Z G l j M j J p b n Q s O T N 9 J n F 1 b 3 Q 7 L C Z x d W 9 0 O 1 N l c n Z l c i 5 E Y X R h Y m F z Z V x c L z I v U 1 F M L 3 N t a W R w M j A 2 M z Y w O 1 N J U 0 1 F R C 9 k Y m 8 v U E l V U k F f U 1 V M T E F O Q V 9 k Z X R f R E V T Q U J B U 1 R F Q 0 l E T y 5 7 Z G l j M j J k Z W Y s O T R 9 J n F 1 b 3 Q 7 L C Z x d W 9 0 O 1 N l c n Z l c i 5 E Y X R h Y m F z Z V x c L z I v U 1 F M L 3 N t a W R w M j A 2 M z Y w O 1 N J U 0 1 F R C 9 k Y m 8 v U E l V U k F f U 1 V M T E F O Q V 9 k Z X R f R E V T Q U J B U 1 R F Q 0 l E T y 5 7 Z G l j M j J v d H J v L D k 1 f S Z x d W 9 0 O y w m c X V v d D t T Z X J 2 Z X I u R G F 0 Y W J h c 2 V c X C 8 y L 1 N R T C 9 z b W l k c D I w N j M 2 M D t T S V N N R U Q v Z G J v L 1 B J V V J B X 1 N V T E x B T k F f Z G V 0 X 0 R F U 0 F C Q V N U R U N J R E 8 u e 2 R p Y z I y d G 9 0 L D k 2 f S Z x d W 9 0 O y w m c X V v d D t T Z X J 2 Z X I u R G F 0 Y W J h c 2 V c X C 8 y L 1 N R T C 9 z b W l k c D I w N j M 2 M D t T S V N N R U Q v Z G J v L 1 B J V V J B X 1 N V T E x B T k F f Z G V 0 X 0 R F U 0 F C Q V N U R U N J R E 8 u e 2 R p Y z I y Z G 9 u L D k 3 f S Z x d W 9 0 O y w m c X V v d D t T Z X J 2 Z X I u R G F 0 Y W J h c 2 V c X C 8 y L 1 N R T C 9 z b W l k c D I w N j M 2 M D t T S V N N R U Q v Z G J v L 1 B J V V J B X 1 N V T E x B T k F f Z G V 0 X 0 R F U 0 F C Q V N U R U N J R E 8 u e 2 R p Y z I y d m V u Y y w 5 O H 0 m c X V v d D s s J n F 1 b 3 Q 7 U 2 V y d m V y L k R h d G F i Y X N l X F w v M i 9 T U U w v c 2 1 p Z H A y M D Y z N j A 7 U 0 l T T U V E L 2 R i b y 9 Q S V V S Q V 9 T V U x M Q U 5 B X 2 R l d F 9 E R V N B Q k F T V E V D S U R P L n t l b m U y M 3 Z 0 Y S w 5 O X 0 m c X V v d D s s J n F 1 b 3 Q 7 U 2 V y d m V y L k R h d G F i Y X N l X F w v M i 9 T U U w v c 2 1 p Z H A y M D Y z N j A 7 U 0 l T T U V E L 2 R i b y 9 Q S V V S Q V 9 T V U x M Q U 5 B X 2 R l d F 9 E R V N B Q k F T V E V D S U R P L n t l b m U y M 3 N p c y w x M D B 9 J n F 1 b 3 Q 7 L C Z x d W 9 0 O 1 N l c n Z l c i 5 E Y X R h Y m F z Z V x c L z I v U 1 F M L 3 N t a W R w M j A 2 M z Y w O 1 N J U 0 1 F R C 9 k Y m 8 v U E l V U k F f U 1 V M T E F O Q V 9 k Z X R f R E V T Q U J B U 1 R F Q 0 l E T y 5 7 Z W 5 l M j N p b n Q s M T A x f S Z x d W 9 0 O y w m c X V v d D t T Z X J 2 Z X I u R G F 0 Y W J h c 2 V c X C 8 y L 1 N R T C 9 z b W l k c D I w N j M 2 M D t T S V N N R U Q v Z G J v L 1 B J V V J B X 1 N V T E x B T k F f Z G V 0 X 0 R F U 0 F C Q V N U R U N J R E 8 u e 2 V u Z T I z Z G V m L D E w M n 0 m c X V v d D s s J n F 1 b 3 Q 7 U 2 V y d m V y L k R h d G F i Y X N l X F w v M i 9 T U U w v c 2 1 p Z H A y M D Y z N j A 7 U 0 l T T U V E L 2 R i b y 9 Q S V V S Q V 9 T V U x M Q U 5 B X 2 R l d F 9 E R V N B Q k F T V E V D S U R P L n t l b m U y M 2 9 0 c m 8 s M T A z f S Z x d W 9 0 O y w m c X V v d D t T Z X J 2 Z X I u R G F 0 Y W J h c 2 V c X C 8 y L 1 N R T C 9 z b W l k c D I w N j M 2 M D t T S V N N R U Q v Z G J v L 1 B J V V J B X 1 N V T E x B T k F f Z G V 0 X 0 R F U 0 F C Q V N U R U N J R E 8 u e 2 V u Z T I z d G 9 0 L D E w N H 0 m c X V v d D s s J n F 1 b 3 Q 7 U 2 V y d m V y L k R h d G F i Y X N l X F w v M i 9 T U U w v c 2 1 p Z H A y M D Y z N j A 7 U 0 l T T U V E L 2 R i b y 9 Q S V V S Q V 9 T V U x M Q U 5 B X 2 R l d F 9 E R V N B Q k F T V E V D S U R P L n t l b m U y M 2 R v b i w x M D V 9 J n F 1 b 3 Q 7 L C Z x d W 9 0 O 1 N l c n Z l c i 5 E Y X R h Y m F z Z V x c L z I v U 1 F M L 3 N t a W R w M j A 2 M z Y w O 1 N J U 0 1 F R C 9 k Y m 8 v U E l V U k F f U 1 V M T E F O Q V 9 k Z X R f R E V T Q U J B U 1 R F Q 0 l E T y 5 7 Z W 5 l M j N 2 Z W 5 j L D E w N n 0 m c X V v d D s s J n F 1 b 3 Q 7 U 2 V y d m V y L k R h d G F i Y X N l X F w v M i 9 T U U w v c 2 1 p Z H A y M D Y z N j A 7 U 0 l T T U V E L 2 R i b y 9 Q S V V S Q V 9 T V U x M Q U 5 B X 2 R l d F 9 E R V N B Q k F T V E V D S U R P L n t m Z W I y M 3 Z 0 Y S w x M D d 9 J n F 1 b 3 Q 7 L C Z x d W 9 0 O 1 N l c n Z l c i 5 E Y X R h Y m F z Z V x c L z I v U 1 F M L 3 N t a W R w M j A 2 M z Y w O 1 N J U 0 1 F R C 9 k Y m 8 v U E l V U k F f U 1 V M T E F O Q V 9 k Z X R f R E V T Q U J B U 1 R F Q 0 l E T y 5 7 Z m V i M j N z a X M s M T A 4 f S Z x d W 9 0 O y w m c X V v d D t T Z X J 2 Z X I u R G F 0 Y W J h c 2 V c X C 8 y L 1 N R T C 9 z b W l k c D I w N j M 2 M D t T S V N N R U Q v Z G J v L 1 B J V V J B X 1 N V T E x B T k F f Z G V 0 X 0 R F U 0 F C Q V N U R U N J R E 8 u e 2 Z l Y j I z a W 5 0 L D E w O X 0 m c X V v d D s s J n F 1 b 3 Q 7 U 2 V y d m V y L k R h d G F i Y X N l X F w v M i 9 T U U w v c 2 1 p Z H A y M D Y z N j A 7 U 0 l T T U V E L 2 R i b y 9 Q S V V S Q V 9 T V U x M Q U 5 B X 2 R l d F 9 E R V N B Q k F T V E V D S U R P L n t m Z W I y M 2 R l Z i w x M T B 9 J n F 1 b 3 Q 7 L C Z x d W 9 0 O 1 N l c n Z l c i 5 E Y X R h Y m F z Z V x c L z I v U 1 F M L 3 N t a W R w M j A 2 M z Y w O 1 N J U 0 1 F R C 9 k Y m 8 v U E l V U k F f U 1 V M T E F O Q V 9 k Z X R f R E V T Q U J B U 1 R F Q 0 l E T y 5 7 Z m V i M j N v d H J v L D E x M X 0 m c X V v d D s s J n F 1 b 3 Q 7 U 2 V y d m V y L k R h d G F i Y X N l X F w v M i 9 T U U w v c 2 1 p Z H A y M D Y z N j A 7 U 0 l T T U V E L 2 R i b y 9 Q S V V S Q V 9 T V U x M Q U 5 B X 2 R l d F 9 E R V N B Q k F T V E V D S U R P L n t m Z W I y M 3 R v d C w x M T J 9 J n F 1 b 3 Q 7 L C Z x d W 9 0 O 1 N l c n Z l c i 5 E Y X R h Y m F z Z V x c L z I v U 1 F M L 3 N t a W R w M j A 2 M z Y w O 1 N J U 0 1 F R C 9 k Y m 8 v U E l V U k F f U 1 V M T E F O Q V 9 k Z X R f R E V T Q U J B U 1 R F Q 0 l E T y 5 7 Z m V i M j N k b 2 4 s M T E z f S Z x d W 9 0 O y w m c X V v d D t T Z X J 2 Z X I u R G F 0 Y W J h c 2 V c X C 8 y L 1 N R T C 9 z b W l k c D I w N j M 2 M D t T S V N N R U Q v Z G J v L 1 B J V V J B X 1 N V T E x B T k F f Z G V 0 X 0 R F U 0 F C Q V N U R U N J R E 8 u e 2 Z l Y j I z d m V u Y y w x M T R 9 J n F 1 b 3 Q 7 L C Z x d W 9 0 O 1 N l c n Z l c i 5 E Y X R h Y m F z Z V x c L z I v U 1 F M L 3 N t a W R w M j A 2 M z Y w O 1 N J U 0 1 F R C 9 k Y m 8 v U E l V U k F f U 1 V M T E F O Q V 9 k Z X R f R E V T Q U J B U 1 R F Q 0 l E T y 5 7 b W F y M j N 2 d G E s M T E 1 f S Z x d W 9 0 O y w m c X V v d D t T Z X J 2 Z X I u R G F 0 Y W J h c 2 V c X C 8 y L 1 N R T C 9 z b W l k c D I w N j M 2 M D t T S V N N R U Q v Z G J v L 1 B J V V J B X 1 N V T E x B T k F f Z G V 0 X 0 R F U 0 F C Q V N U R U N J R E 8 u e 2 1 h c j I z c 2 l z L D E x N n 0 m c X V v d D s s J n F 1 b 3 Q 7 U 2 V y d m V y L k R h d G F i Y X N l X F w v M i 9 T U U w v c 2 1 p Z H A y M D Y z N j A 7 U 0 l T T U V E L 2 R i b y 9 Q S V V S Q V 9 T V U x M Q U 5 B X 2 R l d F 9 E R V N B Q k F T V E V D S U R P L n t t Y X I y M 2 l u d C w x M T d 9 J n F 1 b 3 Q 7 L C Z x d W 9 0 O 1 N l c n Z l c i 5 E Y X R h Y m F z Z V x c L z I v U 1 F M L 3 N t a W R w M j A 2 M z Y w O 1 N J U 0 1 F R C 9 k Y m 8 v U E l V U k F f U 1 V M T E F O Q V 9 k Z X R f R E V T Q U J B U 1 R F Q 0 l E T y 5 7 b W F y M j N k Z W Y s M T E 4 f S Z x d W 9 0 O y w m c X V v d D t T Z X J 2 Z X I u R G F 0 Y W J h c 2 V c X C 8 y L 1 N R T C 9 z b W l k c D I w N j M 2 M D t T S V N N R U Q v Z G J v L 1 B J V V J B X 1 N V T E x B T k F f Z G V 0 X 0 R F U 0 F C Q V N U R U N J R E 8 u e 2 1 h c j I z b 3 R y b y w x M T l 9 J n F 1 b 3 Q 7 L C Z x d W 9 0 O 1 N l c n Z l c i 5 E Y X R h Y m F z Z V x c L z I v U 1 F M L 3 N t a W R w M j A 2 M z Y w O 1 N J U 0 1 F R C 9 k Y m 8 v U E l V U k F f U 1 V M T E F O Q V 9 k Z X R f R E V T Q U J B U 1 R F Q 0 l E T y 5 7 b W F y M j N 0 b 3 Q s M T I w f S Z x d W 9 0 O y w m c X V v d D t T Z X J 2 Z X I u R G F 0 Y W J h c 2 V c X C 8 y L 1 N R T C 9 z b W l k c D I w N j M 2 M D t T S V N N R U Q v Z G J v L 1 B J V V J B X 1 N V T E x B T k F f Z G V 0 X 0 R F U 0 F C Q V N U R U N J R E 8 u e 2 1 h c j I z Z G 9 u L D E y M X 0 m c X V v d D s s J n F 1 b 3 Q 7 U 2 V y d m V y L k R h d G F i Y X N l X F w v M i 9 T U U w v c 2 1 p Z H A y M D Y z N j A 7 U 0 l T T U V E L 2 R i b y 9 Q S V V S Q V 9 T V U x M Q U 5 B X 2 R l d F 9 E R V N B Q k F T V E V D S U R P L n t t Y X I y M 3 Z l b m M s M T I y f S Z x d W 9 0 O y w m c X V v d D t T Z X J 2 Z X I u R G F 0 Y W J h c 2 V c X C 8 y L 1 N R T C 9 z b W l k c D I w N j M 2 M D t T S V N N R U Q v Z G J v L 1 B J V V J B X 1 N V T E x B T k F f Z G V 0 X 0 R F U 0 F C Q V N U R U N J R E 8 u e 3 N h b G R v L D E y M 3 0 m c X V v d D s s J n F 1 b 3 Q 7 U 2 V y d m V y L k R h d G F i Y X N l X F w v M i 9 T U U w v c 2 1 p Z H A y M D Y z N j A 7 U 0 l T T U V E L 2 R i b y 9 Q S V V S Q V 9 T V U x M Q U 5 B X 2 R l d F 9 E R V N B Q k F T V E V D S U R P L n t w c m V j a W 8 s M T I 0 f S Z x d W 9 0 O y w m c X V v d D t T Z X J 2 Z X I u R G F 0 Y W J h c 2 V c X C 8 y L 1 N R T C 9 z b W l k c D I w N j M 2 M D t T S V N N R U Q v Z G J v L 1 B J V V J B X 1 N V T E x B T k F f Z G V 0 X 0 R F U 0 F C Q V N U R U N J R E 8 u e 2 l u Z 3 J l L D E y N X 0 m c X V v d D s s J n F 1 b 3 Q 7 U 2 V y d m V y L k R h d G F i Y X N l X F w v M i 9 T U U w v c 2 1 p Z H A y M D Y z N j A 7 U 0 l T T U V E L 2 R i b y 9 Q S V V S Q V 9 T V U x M Q U 5 B X 2 R l d F 9 E R V N B Q k F T V E V D S U R P L n t y Z W l u Z 3 J l L D E y N n 0 m c X V v d D s s J n F 1 b 3 Q 7 U 2 V y d m V y L k R h d G F i Y X N l X F w v M i 9 T U U w v c 2 1 p Z H A y M D Y z N j A 7 U 0 l T T U V E L 2 R i b y 9 Q S V V S Q V 9 T V U x M Q U 5 B X 2 R l d F 9 E R V N B Q k F T V E V D S U R P L n t k a X N 0 c m k s M T I 3 f S Z x d W 9 0 O y w m c X V v d D t T Z X J 2 Z X I u R G F 0 Y W J h c 2 V c X C 8 y L 1 N R T C 9 z b W l k c D I w N j M 2 M D t T S V N N R U Q v Z G J v L 1 B J V V J B X 1 N V T E x B T k F f Z G V 0 X 0 R F U 0 F C Q V N U R U N J R E 8 u e 2 Z l Y 2 h h X 3 Z l b m M s M T I 4 f S Z x d W 9 0 O y w m c X V v d D t T Z X J 2 Z X I u R G F 0 Y W J h c 2 V c X C 8 y L 1 N R T C 9 z b W l k c D I w N j M 2 M D t T S V N N R U Q v Z G J v L 1 B J V V J B X 1 N V T E x B T k F f Z G V 0 X 0 R F U 0 F C Q V N U R U N J R E 8 u e 2 1 l c 2 F u b y w x M j l 9 J n F 1 b 3 Q 7 L C Z x d W 9 0 O 1 N l c n Z l c i 5 E Y X R h Y m F z Z V x c L z I v U 1 F M L 3 N t a W R w M j A 2 M z Y w O 1 N J U 0 1 F R C 9 k Y m 8 v U E l V U k F f U 1 V M T E F O Q V 9 k Z X R f R E V T Q U J B U 1 R F Q 0 l E T y 5 7 c 3 R r X 3 N p c 2 1 l Z C w x M z B 9 J n F 1 b 3 Q 7 L C Z x d W 9 0 O 1 N l c n Z l c i 5 E Y X R h Y m F z Z V x c L z I v U 1 F M L 3 N t a W R w M j A 2 M z Y w O 1 N J U 0 1 F R C 9 k Y m 8 v U E l V U k F f U 1 V M T E F O Q V 9 k Z X R f R E V T Q U J B U 1 R F Q 0 l E T y 5 7 c 3 R r X 2 R v b m E s M T M x f S Z x d W 9 0 O y w m c X V v d D t T Z X J 2 Z X I u R G F 0 Y W J h c 2 V c X C 8 y L 1 N R T C 9 z b W l k c D I w N j M 2 M D t T S V N N R U Q v Z G J v L 1 B J V V J B X 1 N V T E x B T k F f Z G V 0 X 0 R F U 0 F C Q V N U R U N J R E 8 u e 2 N v b l 9 z a X N t Z W Q s M T M y f S Z x d W 9 0 O y w m c X V v d D t T Z X J 2 Z X I u R G F 0 Y W J h c 2 V c X C 8 y L 1 N R T C 9 z b W l k c D I w N j M 2 M D t T S V N N R U Q v Z G J v L 1 B J V V J B X 1 N V T E x B T k F f Z G V 0 X 0 R F U 0 F C Q V N U R U N J R E 8 u e 2 N v b l 9 k b 2 5 h L D E z M 3 0 m c X V v d D s s J n F 1 b 3 Q 7 U 2 V y d m V y L k R h d G F i Y X N l X F w v M i 9 T U U w v c 2 1 p Z H A y M D Y z N j A 7 U 0 l T T U V E L 2 R i b y 9 Q S V V S Q V 9 T V U x M Q U 5 B X 2 R l d F 9 E R V N B Q k F T V E V D S U R P L n t z d G 9 j a 1 9 0 b 3 Q s M T M 0 f S Z x d W 9 0 O y w m c X V v d D t T Z X J 2 Z X I u R G F 0 Y W J h c 2 V c X C 8 y L 1 N R T C 9 z b W l k c D I w N j M 2 M D t T S V N N R U Q v Z G J v L 1 B J V V J B X 1 N V T E x B T k F f Z G V 0 X 0 R F U 0 F C Q V N U R U N J R E 8 u e 2 N v b n N f d G 9 0 L D E z N X 0 m c X V v d D s s J n F 1 b 3 Q 7 U 2 V y d m V y L k R h d G F i Y X N l X F w v M i 9 T U U w v c 2 1 p Z H A y M D Y z N j A 7 U 0 l T T U V E L 2 R i b y 9 Q S V V S Q V 9 T V U x M Q U 5 B X 2 R l d F 9 E R V N B Q k F T V E V D S U R P L n t j c G E s M T M 2 f S Z x d W 9 0 O y w m c X V v d D t T Z X J 2 Z X I u R G F 0 Y W J h c 2 V c X C 8 y L 1 N R T C 9 z b W l k c D I w N j M 2 M D t T S V N N R U Q v Z G J v L 1 B J V V J B X 1 N V T E x B T k F f Z G V 0 X 0 R F U 0 F C Q V N U R U N J R E 8 u e 2 R p c 3 A s M T M 3 f S Z x d W 9 0 O y w m c X V v d D t T Z X J 2 Z X I u R G F 0 Y W J h c 2 V c X C 8 y L 1 N R T C 9 z b W l k c D I w N j M 2 M D t T S V N N R U Q v Z G J v L 1 B J V V J B X 1 N V T E x B T k F f Z G V 0 X 0 R F U 0 F C Q V N U R U N J R E 8 u e 2 l u Z G l j Y W R v c i w x M z h 9 J n F 1 b 3 Q 7 L C Z x d W 9 0 O 1 N l c n Z l c i 5 E Y X R h Y m F z Z V x c L z I v U 1 F M L 3 N t a W R w M j A 2 M z Y w O 1 N J U 0 1 F R C 9 k Y m 8 v U E l V U k F f U 1 V M T E F O Q V 9 k Z X R f R E V T Q U J B U 1 R F Q 0 l E T y 5 7 c 3 R r X 2 F s b X N 0 a y w x M z l 9 J n F 1 b 3 Q 7 L C Z x d W 9 0 O 1 N l c n Z l c i 5 E Y X R h Y m F z Z V x c L z I v U 1 F M L 3 N t a W R w M j A 2 M z Y w O 1 N J U 0 1 F R C 9 k Y m 8 v U E l V U k F f U 1 V M T E F O Q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x M T I 0 N j Z k M S 0 5 O T F h L T R i Z D U t Y T Q x Y i 0 0 N 2 Y 1 Y j R l Z j M z Z D E i I C 8 + P C 9 T d G F i b G V F b n R y a W V z P j w v S X R l b T 4 8 S X R l b T 4 8 S X R l b U x v Y 2 F 0 a W 9 u P j x J d G V t V H l w Z T 5 G b 3 J t d W x h P C 9 J d G V t V H l w Z T 4 8 S X R l b V B h d G g + U 2 V j d G l v b j E v U E l V U k F f U 1 V M T E F O Q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S k v Z G J v X 1 B J V V J B X 1 N V T E x B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T V U x M Q U 5 B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z N z o 1 M S 4 3 N j A 3 M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2 M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1 N V T E x B T k F f Z G V 0 X 1 N V Q l N U T 0 N L L n t j b 2 R p Z 2 9 f Z W p l L D B 9 J n F 1 b 3 Q 7 L C Z x d W 9 0 O 1 N l c n Z l c i 5 E Y X R h Y m F z Z V x c L z I v U 1 F M L 3 N t a W R w M j A 2 M z Y w O 1 N J U 0 1 F R C 9 k Y m 8 v U E l V U k F f U 1 V M T E F O Q V 9 k Z X R f U 1 V C U 1 R P Q 0 s u e 2 5 v b W J y Z V 9 l a m U s M X 0 m c X V v d D s s J n F 1 b 3 Q 7 U 2 V y d m V y L k R h d G F i Y X N l X F w v M i 9 T U U w v c 2 1 p Z H A y M D Y z N j A 7 U 0 l T T U V E L 2 R i b y 9 Q S V V S Q V 9 T V U x M Q U 5 B X 2 R l d F 9 T V U J T V E 9 D S y 5 7 Y 2 9 k Z G l z Y S w y f S Z x d W 9 0 O y w m c X V v d D t T Z X J 2 Z X I u R G F 0 Y W J h c 2 V c X C 8 y L 1 N R T C 9 z b W l k c D I w N j M 2 M D t T S V N N R U Q v Z G J v L 1 B J V V J B X 1 N V T E x B T k F f Z G V 0 X 1 N V Q l N U T 0 N L L n t u b 2 1 k a X N h L D N 9 J n F 1 b 3 Q 7 L C Z x d W 9 0 O 1 N l c n Z l c i 5 E Y X R h Y m F z Z V x c L z I v U 1 F M L 3 N t a W R w M j A 2 M z Y w O 1 N J U 0 1 F R C 9 k Y m 8 v U E l V U k F f U 1 V M T E F O Q V 9 k Z X R f U 1 V C U 1 R P Q 0 s u e 2 N v Z H J l Z C w 0 f S Z x d W 9 0 O y w m c X V v d D t T Z X J 2 Z X I u R G F 0 Y W J h c 2 V c X C 8 y L 1 N R T C 9 z b W l k c D I w N j M 2 M D t T S V N N R U Q v Z G J v L 1 B J V V J B X 1 N V T E x B T k F f Z G V 0 X 1 N V Q l N U T 0 N L L n t y Z W Q s N X 0 m c X V v d D s s J n F 1 b 3 Q 7 U 2 V y d m V y L k R h d G F i Y X N l X F w v M i 9 T U U w v c 2 1 p Z H A y M D Y z N j A 7 U 0 l T T U V E L 2 R i b y 9 Q S V V S Q V 9 T V U x M Q U 5 B X 2 R l d F 9 T V U J T V E 9 D S y 5 7 Y 2 9 k b W V m L D Z 9 J n F 1 b 3 Q 7 L C Z x d W 9 0 O 1 N l c n Z l c i 5 E Y X R h Y m F z Z V x c L z I v U 1 F M L 3 N t a W R w M j A 2 M z Y w O 1 N J U 0 1 F R C 9 k Y m 8 v U E l V U k F f U 1 V M T E F O Q V 9 k Z X R f U 1 V C U 1 R P Q 0 s u e 3 V l b W V m L D d 9 J n F 1 b 3 Q 7 L C Z x d W 9 0 O 1 N l c n Z l c i 5 E Y X R h Y m F z Z V x c L z I v U 1 F M L 3 N t a W R w M j A 2 M z Y w O 1 N J U 0 1 F R C 9 k Y m 8 v U E l V U k F f U 1 V M T E F O Q V 9 k Z X R f U 1 V C U 1 R P Q 0 s u e 2 N v Z G l n b 1 9 w c m U s O H 0 m c X V v d D s s J n F 1 b 3 Q 7 U 2 V y d m V y L k R h d G F i Y X N l X F w v M i 9 T U U w v c 2 1 p Z H A y M D Y z N j A 7 U 0 l T T U V E L 2 R i b y 9 Q S V V S Q V 9 T V U x M Q U 5 B X 2 R l d F 9 T V U J T V E 9 D S y 5 7 Z X N 0 Y W J s Z W M s O X 0 m c X V v d D s s J n F 1 b 3 Q 7 U 2 V y d m V y L k R h d G F i Y X N l X F w v M i 9 T U U w v c 2 1 p Z H A y M D Y z N j A 7 U 0 l T T U V E L 2 R i b y 9 Q S V V S Q V 9 T V U x M Q U 5 B X 2 R l d F 9 T V U J T V E 9 D S y 5 7 d G l w b y w x M H 0 m c X V v d D s s J n F 1 b 3 Q 7 U 2 V y d m V y L k R h d G F i Y X N l X F w v M i 9 T U U w v c 2 1 p Z H A y M D Y z N j A 7 U 0 l T T U V E L 2 R i b y 9 Q S V V S Q V 9 T V U x M Q U 5 B X 2 R l d F 9 T V U J T V E 9 D S y 5 7 Q 0 F U R U d P U k l B L D E x f S Z x d W 9 0 O y w m c X V v d D t T Z X J 2 Z X I u R G F 0 Y W J h c 2 V c X C 8 y L 1 N R T C 9 z b W l k c D I w N j M 2 M D t T S V N N R U Q v Z G J v L 1 B J V V J B X 1 N V T E x B T k F f Z G V 0 X 1 N V Q l N U T 0 N L L n t l c 3 R f Y W N 0 L D E y f S Z x d W 9 0 O y w m c X V v d D t T Z X J 2 Z X I u R G F 0 Y W J h c 2 V c X C 8 y L 1 N R T C 9 z b W l k c D I w N j M 2 M D t T S V N N R U Q v Z G J v L 1 B J V V J B X 1 N V T E x B T k F f Z G V 0 X 1 N V Q l N U T 0 N L L n t 1 Z S w x M 3 0 m c X V v d D s s J n F 1 b 3 Q 7 U 2 V y d m V y L k R h d G F i Y X N l X F w v M i 9 T U U w v c 2 1 p Z H A y M D Y z N j A 7 U 0 l T T U V E L 2 R i b y 9 Q S V V S Q V 9 T V U x M Q U 5 B X 2 R l d F 9 T V U J T V E 9 D S y 5 7 c X V p b n R p b C w x N H 0 m c X V v d D s s J n F 1 b 3 Q 7 U 2 V y d m V y L k R h d G F i Y X N l X F w v M i 9 T U U w v c 2 1 p Z H A y M D Y z N j A 7 U 0 l T T U V E L 2 R i b y 9 Q S V V S Q V 9 T V U x M Q U 5 B X 2 R l d F 9 T V U J T V E 9 D S y 5 7 d n J h Z W 0 s M T V 9 J n F 1 b 3 Q 7 L C Z x d W 9 0 O 1 N l c n Z l c i 5 E Y X R h Y m F z Z V x c L z I v U 1 F M L 3 N t a W R w M j A 2 M z Y w O 1 N J U 0 1 F R C 9 k Y m 8 v U E l V U k F f U 1 V M T E F O Q V 9 k Z X R f U 1 V C U 1 R P Q 0 s u e 2 V 1 c m 9 w L D E 2 f S Z x d W 9 0 O y w m c X V v d D t T Z X J 2 Z X I u R G F 0 Y W J h c 2 V c X C 8 y L 1 N R T C 9 z b W l k c D I w N j M 2 M D t T S V N N R U Q v Z G J v L 1 B J V V J B X 1 N V T E x B T k F f Z G V 0 X 1 N V Q l N U T 0 N L L n t p b m R p Z y w x N 3 0 m c X V v d D s s J n F 1 b 3 Q 7 U 2 V y d m V y L k R h d G F i Y X N l X F w v M i 9 T U U w v c 2 1 p Z H A y M D Y z N j A 7 U 0 l T T U V E L 2 R i b y 9 Q S V V S Q V 9 T V U x M Q U 5 B X 2 R l d F 9 T V U J T V E 9 D S y 5 7 Y 2 9 k a W d v X 2 1 l Z C w x O H 0 m c X V v d D s s J n F 1 b 3 Q 7 U 2 V y d m V y L k R h d G F i Y X N l X F w v M i 9 T U U w v c 2 1 p Z H A y M D Y z N j A 7 U 0 l T T U V E L 2 R i b y 9 Q S V V S Q V 9 T V U x M Q U 5 B X 2 R l d F 9 T V U J T V E 9 D S y 5 7 b m 9 t Y n J l X 2 1 l Z C w x O X 0 m c X V v d D s s J n F 1 b 3 Q 7 U 2 V y d m V y L k R h d G F i Y X N l X F w v M i 9 T U U w v c 2 1 p Z H A y M D Y z N j A 7 U 0 l T T U V E L 2 R i b y 9 Q S V V S Q V 9 T V U x M Q U 5 B X 2 R l d F 9 T V U J T V E 9 D S y 5 7 Z m 9 y b W F m L D I w f S Z x d W 9 0 O y w m c X V v d D t T Z X J 2 Z X I u R G F 0 Y W J h c 2 V c X C 8 y L 1 N R T C 9 z b W l k c D I w N j M 2 M D t T S V N N R U Q v Z G J v L 1 B J V V J B X 1 N V T E x B T k F f Z G V 0 X 1 N V Q l N U T 0 N L L n t 0 a X B v b W V k L D I x f S Z x d W 9 0 O y w m c X V v d D t T Z X J 2 Z X I u R G F 0 Y W J h c 2 V c X C 8 y L 1 N R T C 9 z b W l k c D I w N j M 2 M D t T S V N N R U Q v Z G J v L 1 B J V V J B X 1 N V T E x B T k F f Z G V 0 X 1 N V Q l N U T 0 N L L n t z d W J 0 a X B v L D I y f S Z x d W 9 0 O y w m c X V v d D t T Z X J 2 Z X I u R G F 0 Y W J h c 2 V c X C 8 y L 1 N R T C 9 z b W l k c D I w N j M 2 M D t T S V N N R U Q v Z G J v L 1 B J V V J B X 1 N V T E x B T k F f Z G V 0 X 1 N V Q l N U T 0 N L L n t O b 2 1 z d W J 0 a X B v L D I z f S Z x d W 9 0 O y w m c X V v d D t T Z X J 2 Z X I u R G F 0 Y W J h c 2 V c X C 8 y L 1 N R T C 9 z b W l k c D I w N j M 2 M D t T S V N N R U Q v Z G J v L 1 B J V V J B X 1 N V T E x B T k F f Z G V 0 X 1 N V Q l N U T 0 N L L n t w Z X R p d G 9 y a W 8 s M j R 9 J n F 1 b 3 Q 7 L C Z x d W 9 0 O 1 N l c n Z l c i 5 E Y X R h Y m F z Z V x c L z I v U 1 F M L 3 N t a W R w M j A 2 M z Y w O 1 N J U 0 1 F R C 9 k Y m 8 v U E l V U k F f U 1 V M T E F O Q V 9 k Z X R f U 1 V C U 1 R P Q 0 s u e 2 V z d H J h d G V n a W M s M j V 9 J n F 1 b 3 Q 7 L C Z x d W 9 0 O 1 N l c n Z l c i 5 E Y X R h Y m F z Z V x c L z I v U 1 F M L 3 N t a W R w M j A 2 M z Y w O 1 N J U 0 1 F R C 9 k Y m 8 v U E l V U k F f U 1 V M T E F O Q V 9 k Z X R f U 1 V C U 1 R P Q 0 s u e 3 R p c H N 1 b S w y N n 0 m c X V v d D s s J n F 1 b 3 Q 7 U 2 V y d m V y L k R h d G F i Y X N l X F w v M i 9 T U U w v c 2 1 p Z H A y M D Y z N j A 7 U 0 l T T U V E L 2 R i b y 9 Q S V V S Q V 9 T V U x M Q U 5 B X 2 R l d F 9 T V U J T V E 9 D S y 5 7 Y W J y M j J 2 d G E s M j d 9 J n F 1 b 3 Q 7 L C Z x d W 9 0 O 1 N l c n Z l c i 5 E Y X R h Y m F z Z V x c L z I v U 1 F M L 3 N t a W R w M j A 2 M z Y w O 1 N J U 0 1 F R C 9 k Y m 8 v U E l V U k F f U 1 V M T E F O Q V 9 k Z X R f U 1 V C U 1 R P Q 0 s u e 2 F i c j I y c 2 l z L D I 4 f S Z x d W 9 0 O y w m c X V v d D t T Z X J 2 Z X I u R G F 0 Y W J h c 2 V c X C 8 y L 1 N R T C 9 z b W l k c D I w N j M 2 M D t T S V N N R U Q v Z G J v L 1 B J V V J B X 1 N V T E x B T k F f Z G V 0 X 1 N V Q l N U T 0 N L L n t h Y n I y M m l u d C w y O X 0 m c X V v d D s s J n F 1 b 3 Q 7 U 2 V y d m V y L k R h d G F i Y X N l X F w v M i 9 T U U w v c 2 1 p Z H A y M D Y z N j A 7 U 0 l T T U V E L 2 R i b y 9 Q S V V S Q V 9 T V U x M Q U 5 B X 2 R l d F 9 T V U J T V E 9 D S y 5 7 Y W J y M j J k Z W Y s M z B 9 J n F 1 b 3 Q 7 L C Z x d W 9 0 O 1 N l c n Z l c i 5 E Y X R h Y m F z Z V x c L z I v U 1 F M L 3 N t a W R w M j A 2 M z Y w O 1 N J U 0 1 F R C 9 k Y m 8 v U E l V U k F f U 1 V M T E F O Q V 9 k Z X R f U 1 V C U 1 R P Q 0 s u e 2 F i c j I y b 3 R y b y w z M X 0 m c X V v d D s s J n F 1 b 3 Q 7 U 2 V y d m V y L k R h d G F i Y X N l X F w v M i 9 T U U w v c 2 1 p Z H A y M D Y z N j A 7 U 0 l T T U V E L 2 R i b y 9 Q S V V S Q V 9 T V U x M Q U 5 B X 2 R l d F 9 T V U J T V E 9 D S y 5 7 Y W J y M j J 0 b 3 Q s M z J 9 J n F 1 b 3 Q 7 L C Z x d W 9 0 O 1 N l c n Z l c i 5 E Y X R h Y m F z Z V x c L z I v U 1 F M L 3 N t a W R w M j A 2 M z Y w O 1 N J U 0 1 F R C 9 k Y m 8 v U E l V U k F f U 1 V M T E F O Q V 9 k Z X R f U 1 V C U 1 R P Q 0 s u e 2 F i c j I y Z G 9 u L D M z f S Z x d W 9 0 O y w m c X V v d D t T Z X J 2 Z X I u R G F 0 Y W J h c 2 V c X C 8 y L 1 N R T C 9 z b W l k c D I w N j M 2 M D t T S V N N R U Q v Z G J v L 1 B J V V J B X 1 N V T E x B T k F f Z G V 0 X 1 N V Q l N U T 0 N L L n t h Y n I y M n Z l b m M s M z R 9 J n F 1 b 3 Q 7 L C Z x d W 9 0 O 1 N l c n Z l c i 5 E Y X R h Y m F z Z V x c L z I v U 1 F M L 3 N t a W R w M j A 2 M z Y w O 1 N J U 0 1 F R C 9 k Y m 8 v U E l V U k F f U 1 V M T E F O Q V 9 k Z X R f U 1 V C U 1 R P Q 0 s u e 2 1 h e T I y d n R h L D M 1 f S Z x d W 9 0 O y w m c X V v d D t T Z X J 2 Z X I u R G F 0 Y W J h c 2 V c X C 8 y L 1 N R T C 9 z b W l k c D I w N j M 2 M D t T S V N N R U Q v Z G J v L 1 B J V V J B X 1 N V T E x B T k F f Z G V 0 X 1 N V Q l N U T 0 N L L n t t Y X k y M n N p c y w z N n 0 m c X V v d D s s J n F 1 b 3 Q 7 U 2 V y d m V y L k R h d G F i Y X N l X F w v M i 9 T U U w v c 2 1 p Z H A y M D Y z N j A 7 U 0 l T T U V E L 2 R i b y 9 Q S V V S Q V 9 T V U x M Q U 5 B X 2 R l d F 9 T V U J T V E 9 D S y 5 7 b W F 5 M j J p b n Q s M z d 9 J n F 1 b 3 Q 7 L C Z x d W 9 0 O 1 N l c n Z l c i 5 E Y X R h Y m F z Z V x c L z I v U 1 F M L 3 N t a W R w M j A 2 M z Y w O 1 N J U 0 1 F R C 9 k Y m 8 v U E l V U k F f U 1 V M T E F O Q V 9 k Z X R f U 1 V C U 1 R P Q 0 s u e 2 1 h e T I y Z G V m L D M 4 f S Z x d W 9 0 O y w m c X V v d D t T Z X J 2 Z X I u R G F 0 Y W J h c 2 V c X C 8 y L 1 N R T C 9 z b W l k c D I w N j M 2 M D t T S V N N R U Q v Z G J v L 1 B J V V J B X 1 N V T E x B T k F f Z G V 0 X 1 N V Q l N U T 0 N L L n t t Y X k y M m 9 0 c m 8 s M z l 9 J n F 1 b 3 Q 7 L C Z x d W 9 0 O 1 N l c n Z l c i 5 E Y X R h Y m F z Z V x c L z I v U 1 F M L 3 N t a W R w M j A 2 M z Y w O 1 N J U 0 1 F R C 9 k Y m 8 v U E l V U k F f U 1 V M T E F O Q V 9 k Z X R f U 1 V C U 1 R P Q 0 s u e 2 1 h e T I y d G 9 0 L D Q w f S Z x d W 9 0 O y w m c X V v d D t T Z X J 2 Z X I u R G F 0 Y W J h c 2 V c X C 8 y L 1 N R T C 9 z b W l k c D I w N j M 2 M D t T S V N N R U Q v Z G J v L 1 B J V V J B X 1 N V T E x B T k F f Z G V 0 X 1 N V Q l N U T 0 N L L n t t Y X k y M m R v b i w 0 M X 0 m c X V v d D s s J n F 1 b 3 Q 7 U 2 V y d m V y L k R h d G F i Y X N l X F w v M i 9 T U U w v c 2 1 p Z H A y M D Y z N j A 7 U 0 l T T U V E L 2 R i b y 9 Q S V V S Q V 9 T V U x M Q U 5 B X 2 R l d F 9 T V U J T V E 9 D S y 5 7 b W F 5 M j J 2 Z W 5 j L D Q y f S Z x d W 9 0 O y w m c X V v d D t T Z X J 2 Z X I u R G F 0 Y W J h c 2 V c X C 8 y L 1 N R T C 9 z b W l k c D I w N j M 2 M D t T S V N N R U Q v Z G J v L 1 B J V V J B X 1 N V T E x B T k F f Z G V 0 X 1 N V Q l N U T 0 N L L n t q d W 4 y M n Z 0 Y S w 0 M 3 0 m c X V v d D s s J n F 1 b 3 Q 7 U 2 V y d m V y L k R h d G F i Y X N l X F w v M i 9 T U U w v c 2 1 p Z H A y M D Y z N j A 7 U 0 l T T U V E L 2 R i b y 9 Q S V V S Q V 9 T V U x M Q U 5 B X 2 R l d F 9 T V U J T V E 9 D S y 5 7 a n V u M j J z a X M s N D R 9 J n F 1 b 3 Q 7 L C Z x d W 9 0 O 1 N l c n Z l c i 5 E Y X R h Y m F z Z V x c L z I v U 1 F M L 3 N t a W R w M j A 2 M z Y w O 1 N J U 0 1 F R C 9 k Y m 8 v U E l V U k F f U 1 V M T E F O Q V 9 k Z X R f U 1 V C U 1 R P Q 0 s u e 2 p 1 b j I y a W 5 0 L D Q 1 f S Z x d W 9 0 O y w m c X V v d D t T Z X J 2 Z X I u R G F 0 Y W J h c 2 V c X C 8 y L 1 N R T C 9 z b W l k c D I w N j M 2 M D t T S V N N R U Q v Z G J v L 1 B J V V J B X 1 N V T E x B T k F f Z G V 0 X 1 N V Q l N U T 0 N L L n t q d W 4 y M m R l Z i w 0 N n 0 m c X V v d D s s J n F 1 b 3 Q 7 U 2 V y d m V y L k R h d G F i Y X N l X F w v M i 9 T U U w v c 2 1 p Z H A y M D Y z N j A 7 U 0 l T T U V E L 2 R i b y 9 Q S V V S Q V 9 T V U x M Q U 5 B X 2 R l d F 9 T V U J T V E 9 D S y 5 7 a n V u M j J v d H J v L D Q 3 f S Z x d W 9 0 O y w m c X V v d D t T Z X J 2 Z X I u R G F 0 Y W J h c 2 V c X C 8 y L 1 N R T C 9 z b W l k c D I w N j M 2 M D t T S V N N R U Q v Z G J v L 1 B J V V J B X 1 N V T E x B T k F f Z G V 0 X 1 N V Q l N U T 0 N L L n t q d W 4 y M n R v d C w 0 O H 0 m c X V v d D s s J n F 1 b 3 Q 7 U 2 V y d m V y L k R h d G F i Y X N l X F w v M i 9 T U U w v c 2 1 p Z H A y M D Y z N j A 7 U 0 l T T U V E L 2 R i b y 9 Q S V V S Q V 9 T V U x M Q U 5 B X 2 R l d F 9 T V U J T V E 9 D S y 5 7 a n V u M j J k b 2 4 s N D l 9 J n F 1 b 3 Q 7 L C Z x d W 9 0 O 1 N l c n Z l c i 5 E Y X R h Y m F z Z V x c L z I v U 1 F M L 3 N t a W R w M j A 2 M z Y w O 1 N J U 0 1 F R C 9 k Y m 8 v U E l V U k F f U 1 V M T E F O Q V 9 k Z X R f U 1 V C U 1 R P Q 0 s u e 2 p 1 b j I y d m V u Y y w 1 M H 0 m c X V v d D s s J n F 1 b 3 Q 7 U 2 V y d m V y L k R h d G F i Y X N l X F w v M i 9 T U U w v c 2 1 p Z H A y M D Y z N j A 7 U 0 l T T U V E L 2 R i b y 9 Q S V V S Q V 9 T V U x M Q U 5 B X 2 R l d F 9 T V U J T V E 9 D S y 5 7 a n V s M j J 2 d G E s N T F 9 J n F 1 b 3 Q 7 L C Z x d W 9 0 O 1 N l c n Z l c i 5 E Y X R h Y m F z Z V x c L z I v U 1 F M L 3 N t a W R w M j A 2 M z Y w O 1 N J U 0 1 F R C 9 k Y m 8 v U E l V U k F f U 1 V M T E F O Q V 9 k Z X R f U 1 V C U 1 R P Q 0 s u e 2 p 1 b D I y c 2 l z L D U y f S Z x d W 9 0 O y w m c X V v d D t T Z X J 2 Z X I u R G F 0 Y W J h c 2 V c X C 8 y L 1 N R T C 9 z b W l k c D I w N j M 2 M D t T S V N N R U Q v Z G J v L 1 B J V V J B X 1 N V T E x B T k F f Z G V 0 X 1 N V Q l N U T 0 N L L n t q d W w y M m l u d C w 1 M 3 0 m c X V v d D s s J n F 1 b 3 Q 7 U 2 V y d m V y L k R h d G F i Y X N l X F w v M i 9 T U U w v c 2 1 p Z H A y M D Y z N j A 7 U 0 l T T U V E L 2 R i b y 9 Q S V V S Q V 9 T V U x M Q U 5 B X 2 R l d F 9 T V U J T V E 9 D S y 5 7 a n V s M j J k Z W Y s N T R 9 J n F 1 b 3 Q 7 L C Z x d W 9 0 O 1 N l c n Z l c i 5 E Y X R h Y m F z Z V x c L z I v U 1 F M L 3 N t a W R w M j A 2 M z Y w O 1 N J U 0 1 F R C 9 k Y m 8 v U E l V U k F f U 1 V M T E F O Q V 9 k Z X R f U 1 V C U 1 R P Q 0 s u e 2 p 1 b D I y b 3 R y b y w 1 N X 0 m c X V v d D s s J n F 1 b 3 Q 7 U 2 V y d m V y L k R h d G F i Y X N l X F w v M i 9 T U U w v c 2 1 p Z H A y M D Y z N j A 7 U 0 l T T U V E L 2 R i b y 9 Q S V V S Q V 9 T V U x M Q U 5 B X 2 R l d F 9 T V U J T V E 9 D S y 5 7 a n V s M j J 0 b 3 Q s N T Z 9 J n F 1 b 3 Q 7 L C Z x d W 9 0 O 1 N l c n Z l c i 5 E Y X R h Y m F z Z V x c L z I v U 1 F M L 3 N t a W R w M j A 2 M z Y w O 1 N J U 0 1 F R C 9 k Y m 8 v U E l V U k F f U 1 V M T E F O Q V 9 k Z X R f U 1 V C U 1 R P Q 0 s u e 2 p 1 b D I y Z G 9 u L D U 3 f S Z x d W 9 0 O y w m c X V v d D t T Z X J 2 Z X I u R G F 0 Y W J h c 2 V c X C 8 y L 1 N R T C 9 z b W l k c D I w N j M 2 M D t T S V N N R U Q v Z G J v L 1 B J V V J B X 1 N V T E x B T k F f Z G V 0 X 1 N V Q l N U T 0 N L L n t q d W w y M n Z l b m M s N T h 9 J n F 1 b 3 Q 7 L C Z x d W 9 0 O 1 N l c n Z l c i 5 E Y X R h Y m F z Z V x c L z I v U 1 F M L 3 N t a W R w M j A 2 M z Y w O 1 N J U 0 1 F R C 9 k Y m 8 v U E l V U k F f U 1 V M T E F O Q V 9 k Z X R f U 1 V C U 1 R P Q 0 s u e 2 F n b z I y d n R h L D U 5 f S Z x d W 9 0 O y w m c X V v d D t T Z X J 2 Z X I u R G F 0 Y W J h c 2 V c X C 8 y L 1 N R T C 9 z b W l k c D I w N j M 2 M D t T S V N N R U Q v Z G J v L 1 B J V V J B X 1 N V T E x B T k F f Z G V 0 X 1 N V Q l N U T 0 N L L n t h Z 2 8 y M n N p c y w 2 M H 0 m c X V v d D s s J n F 1 b 3 Q 7 U 2 V y d m V y L k R h d G F i Y X N l X F w v M i 9 T U U w v c 2 1 p Z H A y M D Y z N j A 7 U 0 l T T U V E L 2 R i b y 9 Q S V V S Q V 9 T V U x M Q U 5 B X 2 R l d F 9 T V U J T V E 9 D S y 5 7 Y W d v M j J p b n Q s N j F 9 J n F 1 b 3 Q 7 L C Z x d W 9 0 O 1 N l c n Z l c i 5 E Y X R h Y m F z Z V x c L z I v U 1 F M L 3 N t a W R w M j A 2 M z Y w O 1 N J U 0 1 F R C 9 k Y m 8 v U E l V U k F f U 1 V M T E F O Q V 9 k Z X R f U 1 V C U 1 R P Q 0 s u e 2 F n b z I y Z G V m L D Y y f S Z x d W 9 0 O y w m c X V v d D t T Z X J 2 Z X I u R G F 0 Y W J h c 2 V c X C 8 y L 1 N R T C 9 z b W l k c D I w N j M 2 M D t T S V N N R U Q v Z G J v L 1 B J V V J B X 1 N V T E x B T k F f Z G V 0 X 1 N V Q l N U T 0 N L L n t h Z 2 8 y M m 9 0 c m 8 s N j N 9 J n F 1 b 3 Q 7 L C Z x d W 9 0 O 1 N l c n Z l c i 5 E Y X R h Y m F z Z V x c L z I v U 1 F M L 3 N t a W R w M j A 2 M z Y w O 1 N J U 0 1 F R C 9 k Y m 8 v U E l V U k F f U 1 V M T E F O Q V 9 k Z X R f U 1 V C U 1 R P Q 0 s u e 2 F n b z I y d G 9 0 L D Y 0 f S Z x d W 9 0 O y w m c X V v d D t T Z X J 2 Z X I u R G F 0 Y W J h c 2 V c X C 8 y L 1 N R T C 9 z b W l k c D I w N j M 2 M D t T S V N N R U Q v Z G J v L 1 B J V V J B X 1 N V T E x B T k F f Z G V 0 X 1 N V Q l N U T 0 N L L n t h Z 2 8 y M m R v b i w 2 N X 0 m c X V v d D s s J n F 1 b 3 Q 7 U 2 V y d m V y L k R h d G F i Y X N l X F w v M i 9 T U U w v c 2 1 p Z H A y M D Y z N j A 7 U 0 l T T U V E L 2 R i b y 9 Q S V V S Q V 9 T V U x M Q U 5 B X 2 R l d F 9 T V U J T V E 9 D S y 5 7 Y W d v M j J 2 Z W 5 j L D Y 2 f S Z x d W 9 0 O y w m c X V v d D t T Z X J 2 Z X I u R G F 0 Y W J h c 2 V c X C 8 y L 1 N R T C 9 z b W l k c D I w N j M 2 M D t T S V N N R U Q v Z G J v L 1 B J V V J B X 1 N V T E x B T k F f Z G V 0 X 1 N V Q l N U T 0 N L L n t z Z X Q y M n Z 0 Y S w 2 N 3 0 m c X V v d D s s J n F 1 b 3 Q 7 U 2 V y d m V y L k R h d G F i Y X N l X F w v M i 9 T U U w v c 2 1 p Z H A y M D Y z N j A 7 U 0 l T T U V E L 2 R i b y 9 Q S V V S Q V 9 T V U x M Q U 5 B X 2 R l d F 9 T V U J T V E 9 D S y 5 7 c 2 V 0 M j J z a X M s N j h 9 J n F 1 b 3 Q 7 L C Z x d W 9 0 O 1 N l c n Z l c i 5 E Y X R h Y m F z Z V x c L z I v U 1 F M L 3 N t a W R w M j A 2 M z Y w O 1 N J U 0 1 F R C 9 k Y m 8 v U E l V U k F f U 1 V M T E F O Q V 9 k Z X R f U 1 V C U 1 R P Q 0 s u e 3 N l d D I y a W 5 0 L D Y 5 f S Z x d W 9 0 O y w m c X V v d D t T Z X J 2 Z X I u R G F 0 Y W J h c 2 V c X C 8 y L 1 N R T C 9 z b W l k c D I w N j M 2 M D t T S V N N R U Q v Z G J v L 1 B J V V J B X 1 N V T E x B T k F f Z G V 0 X 1 N V Q l N U T 0 N L L n t z Z X Q y M m R l Z i w 3 M H 0 m c X V v d D s s J n F 1 b 3 Q 7 U 2 V y d m V y L k R h d G F i Y X N l X F w v M i 9 T U U w v c 2 1 p Z H A y M D Y z N j A 7 U 0 l T T U V E L 2 R i b y 9 Q S V V S Q V 9 T V U x M Q U 5 B X 2 R l d F 9 T V U J T V E 9 D S y 5 7 c 2 V 0 M j J v d H J v L D c x f S Z x d W 9 0 O y w m c X V v d D t T Z X J 2 Z X I u R G F 0 Y W J h c 2 V c X C 8 y L 1 N R T C 9 z b W l k c D I w N j M 2 M D t T S V N N R U Q v Z G J v L 1 B J V V J B X 1 N V T E x B T k F f Z G V 0 X 1 N V Q l N U T 0 N L L n t z Z X Q y M n R v d C w 3 M n 0 m c X V v d D s s J n F 1 b 3 Q 7 U 2 V y d m V y L k R h d G F i Y X N l X F w v M i 9 T U U w v c 2 1 p Z H A y M D Y z N j A 7 U 0 l T T U V E L 2 R i b y 9 Q S V V S Q V 9 T V U x M Q U 5 B X 2 R l d F 9 T V U J T V E 9 D S y 5 7 c 2 V 0 M j J k b 2 4 s N z N 9 J n F 1 b 3 Q 7 L C Z x d W 9 0 O 1 N l c n Z l c i 5 E Y X R h Y m F z Z V x c L z I v U 1 F M L 3 N t a W R w M j A 2 M z Y w O 1 N J U 0 1 F R C 9 k Y m 8 v U E l V U k F f U 1 V M T E F O Q V 9 k Z X R f U 1 V C U 1 R P Q 0 s u e 3 N l d D I y d m V u Y y w 3 N H 0 m c X V v d D s s J n F 1 b 3 Q 7 U 2 V y d m V y L k R h d G F i Y X N l X F w v M i 9 T U U w v c 2 1 p Z H A y M D Y z N j A 7 U 0 l T T U V E L 2 R i b y 9 Q S V V S Q V 9 T V U x M Q U 5 B X 2 R l d F 9 T V U J T V E 9 D S y 5 7 b 2 N 0 M j J 2 d G E s N z V 9 J n F 1 b 3 Q 7 L C Z x d W 9 0 O 1 N l c n Z l c i 5 E Y X R h Y m F z Z V x c L z I v U 1 F M L 3 N t a W R w M j A 2 M z Y w O 1 N J U 0 1 F R C 9 k Y m 8 v U E l V U k F f U 1 V M T E F O Q V 9 k Z X R f U 1 V C U 1 R P Q 0 s u e 2 9 j d D I y c 2 l z L D c 2 f S Z x d W 9 0 O y w m c X V v d D t T Z X J 2 Z X I u R G F 0 Y W J h c 2 V c X C 8 y L 1 N R T C 9 z b W l k c D I w N j M 2 M D t T S V N N R U Q v Z G J v L 1 B J V V J B X 1 N V T E x B T k F f Z G V 0 X 1 N V Q l N U T 0 N L L n t v Y 3 Q y M m l u d C w 3 N 3 0 m c X V v d D s s J n F 1 b 3 Q 7 U 2 V y d m V y L k R h d G F i Y X N l X F w v M i 9 T U U w v c 2 1 p Z H A y M D Y z N j A 7 U 0 l T T U V E L 2 R i b y 9 Q S V V S Q V 9 T V U x M Q U 5 B X 2 R l d F 9 T V U J T V E 9 D S y 5 7 b 2 N 0 M j J k Z W Y s N z h 9 J n F 1 b 3 Q 7 L C Z x d W 9 0 O 1 N l c n Z l c i 5 E Y X R h Y m F z Z V x c L z I v U 1 F M L 3 N t a W R w M j A 2 M z Y w O 1 N J U 0 1 F R C 9 k Y m 8 v U E l V U k F f U 1 V M T E F O Q V 9 k Z X R f U 1 V C U 1 R P Q 0 s u e 2 9 j d D I y b 3 R y b y w 3 O X 0 m c X V v d D s s J n F 1 b 3 Q 7 U 2 V y d m V y L k R h d G F i Y X N l X F w v M i 9 T U U w v c 2 1 p Z H A y M D Y z N j A 7 U 0 l T T U V E L 2 R i b y 9 Q S V V S Q V 9 T V U x M Q U 5 B X 2 R l d F 9 T V U J T V E 9 D S y 5 7 b 2 N 0 M j J 0 b 3 Q s O D B 9 J n F 1 b 3 Q 7 L C Z x d W 9 0 O 1 N l c n Z l c i 5 E Y X R h Y m F z Z V x c L z I v U 1 F M L 3 N t a W R w M j A 2 M z Y w O 1 N J U 0 1 F R C 9 k Y m 8 v U E l V U k F f U 1 V M T E F O Q V 9 k Z X R f U 1 V C U 1 R P Q 0 s u e 2 9 j d D I y Z G 9 u L D g x f S Z x d W 9 0 O y w m c X V v d D t T Z X J 2 Z X I u R G F 0 Y W J h c 2 V c X C 8 y L 1 N R T C 9 z b W l k c D I w N j M 2 M D t T S V N N R U Q v Z G J v L 1 B J V V J B X 1 N V T E x B T k F f Z G V 0 X 1 N V Q l N U T 0 N L L n t v Y 3 Q y M n Z l b m M s O D J 9 J n F 1 b 3 Q 7 L C Z x d W 9 0 O 1 N l c n Z l c i 5 E Y X R h Y m F z Z V x c L z I v U 1 F M L 3 N t a W R w M j A 2 M z Y w O 1 N J U 0 1 F R C 9 k Y m 8 v U E l V U k F f U 1 V M T E F O Q V 9 k Z X R f U 1 V C U 1 R P Q 0 s u e 2 5 v d j I y d n R h L D g z f S Z x d W 9 0 O y w m c X V v d D t T Z X J 2 Z X I u R G F 0 Y W J h c 2 V c X C 8 y L 1 N R T C 9 z b W l k c D I w N j M 2 M D t T S V N N R U Q v Z G J v L 1 B J V V J B X 1 N V T E x B T k F f Z G V 0 X 1 N V Q l N U T 0 N L L n t u b 3 Y y M n N p c y w 4 N H 0 m c X V v d D s s J n F 1 b 3 Q 7 U 2 V y d m V y L k R h d G F i Y X N l X F w v M i 9 T U U w v c 2 1 p Z H A y M D Y z N j A 7 U 0 l T T U V E L 2 R i b y 9 Q S V V S Q V 9 T V U x M Q U 5 B X 2 R l d F 9 T V U J T V E 9 D S y 5 7 b m 9 2 M j J p b n Q s O D V 9 J n F 1 b 3 Q 7 L C Z x d W 9 0 O 1 N l c n Z l c i 5 E Y X R h Y m F z Z V x c L z I v U 1 F M L 3 N t a W R w M j A 2 M z Y w O 1 N J U 0 1 F R C 9 k Y m 8 v U E l V U k F f U 1 V M T E F O Q V 9 k Z X R f U 1 V C U 1 R P Q 0 s u e 2 5 v d j I y Z G V m L D g 2 f S Z x d W 9 0 O y w m c X V v d D t T Z X J 2 Z X I u R G F 0 Y W J h c 2 V c X C 8 y L 1 N R T C 9 z b W l k c D I w N j M 2 M D t T S V N N R U Q v Z G J v L 1 B J V V J B X 1 N V T E x B T k F f Z G V 0 X 1 N V Q l N U T 0 N L L n t u b 3 Y y M m 9 0 c m 8 s O D d 9 J n F 1 b 3 Q 7 L C Z x d W 9 0 O 1 N l c n Z l c i 5 E Y X R h Y m F z Z V x c L z I v U 1 F M L 3 N t a W R w M j A 2 M z Y w O 1 N J U 0 1 F R C 9 k Y m 8 v U E l V U k F f U 1 V M T E F O Q V 9 k Z X R f U 1 V C U 1 R P Q 0 s u e 2 5 v d j I y d G 9 0 L D g 4 f S Z x d W 9 0 O y w m c X V v d D t T Z X J 2 Z X I u R G F 0 Y W J h c 2 V c X C 8 y L 1 N R T C 9 z b W l k c D I w N j M 2 M D t T S V N N R U Q v Z G J v L 1 B J V V J B X 1 N V T E x B T k F f Z G V 0 X 1 N V Q l N U T 0 N L L n t u b 3 Y y M m R v b i w 4 O X 0 m c X V v d D s s J n F 1 b 3 Q 7 U 2 V y d m V y L k R h d G F i Y X N l X F w v M i 9 T U U w v c 2 1 p Z H A y M D Y z N j A 7 U 0 l T T U V E L 2 R i b y 9 Q S V V S Q V 9 T V U x M Q U 5 B X 2 R l d F 9 T V U J T V E 9 D S y 5 7 b m 9 2 M j J 2 Z W 5 j L D k w f S Z x d W 9 0 O y w m c X V v d D t T Z X J 2 Z X I u R G F 0 Y W J h c 2 V c X C 8 y L 1 N R T C 9 z b W l k c D I w N j M 2 M D t T S V N N R U Q v Z G J v L 1 B J V V J B X 1 N V T E x B T k F f Z G V 0 X 1 N V Q l N U T 0 N L L n t k a W M y M n Z 0 Y S w 5 M X 0 m c X V v d D s s J n F 1 b 3 Q 7 U 2 V y d m V y L k R h d G F i Y X N l X F w v M i 9 T U U w v c 2 1 p Z H A y M D Y z N j A 7 U 0 l T T U V E L 2 R i b y 9 Q S V V S Q V 9 T V U x M Q U 5 B X 2 R l d F 9 T V U J T V E 9 D S y 5 7 Z G l j M j J z a X M s O T J 9 J n F 1 b 3 Q 7 L C Z x d W 9 0 O 1 N l c n Z l c i 5 E Y X R h Y m F z Z V x c L z I v U 1 F M L 3 N t a W R w M j A 2 M z Y w O 1 N J U 0 1 F R C 9 k Y m 8 v U E l V U k F f U 1 V M T E F O Q V 9 k Z X R f U 1 V C U 1 R P Q 0 s u e 2 R p Y z I y a W 5 0 L D k z f S Z x d W 9 0 O y w m c X V v d D t T Z X J 2 Z X I u R G F 0 Y W J h c 2 V c X C 8 y L 1 N R T C 9 z b W l k c D I w N j M 2 M D t T S V N N R U Q v Z G J v L 1 B J V V J B X 1 N V T E x B T k F f Z G V 0 X 1 N V Q l N U T 0 N L L n t k a W M y M m R l Z i w 5 N H 0 m c X V v d D s s J n F 1 b 3 Q 7 U 2 V y d m V y L k R h d G F i Y X N l X F w v M i 9 T U U w v c 2 1 p Z H A y M D Y z N j A 7 U 0 l T T U V E L 2 R i b y 9 Q S V V S Q V 9 T V U x M Q U 5 B X 2 R l d F 9 T V U J T V E 9 D S y 5 7 Z G l j M j J v d H J v L D k 1 f S Z x d W 9 0 O y w m c X V v d D t T Z X J 2 Z X I u R G F 0 Y W J h c 2 V c X C 8 y L 1 N R T C 9 z b W l k c D I w N j M 2 M D t T S V N N R U Q v Z G J v L 1 B J V V J B X 1 N V T E x B T k F f Z G V 0 X 1 N V Q l N U T 0 N L L n t k a W M y M n R v d C w 5 N n 0 m c X V v d D s s J n F 1 b 3 Q 7 U 2 V y d m V y L k R h d G F i Y X N l X F w v M i 9 T U U w v c 2 1 p Z H A y M D Y z N j A 7 U 0 l T T U V E L 2 R i b y 9 Q S V V S Q V 9 T V U x M Q U 5 B X 2 R l d F 9 T V U J T V E 9 D S y 5 7 Z G l j M j J k b 2 4 s O T d 9 J n F 1 b 3 Q 7 L C Z x d W 9 0 O 1 N l c n Z l c i 5 E Y X R h Y m F z Z V x c L z I v U 1 F M L 3 N t a W R w M j A 2 M z Y w O 1 N J U 0 1 F R C 9 k Y m 8 v U E l V U k F f U 1 V M T E F O Q V 9 k Z X R f U 1 V C U 1 R P Q 0 s u e 2 R p Y z I y d m V u Y y w 5 O H 0 m c X V v d D s s J n F 1 b 3 Q 7 U 2 V y d m V y L k R h d G F i Y X N l X F w v M i 9 T U U w v c 2 1 p Z H A y M D Y z N j A 7 U 0 l T T U V E L 2 R i b y 9 Q S V V S Q V 9 T V U x M Q U 5 B X 2 R l d F 9 T V U J T V E 9 D S y 5 7 Z W 5 l M j N 2 d G E s O T l 9 J n F 1 b 3 Q 7 L C Z x d W 9 0 O 1 N l c n Z l c i 5 E Y X R h Y m F z Z V x c L z I v U 1 F M L 3 N t a W R w M j A 2 M z Y w O 1 N J U 0 1 F R C 9 k Y m 8 v U E l V U k F f U 1 V M T E F O Q V 9 k Z X R f U 1 V C U 1 R P Q 0 s u e 2 V u Z T I z c 2 l z L D E w M H 0 m c X V v d D s s J n F 1 b 3 Q 7 U 2 V y d m V y L k R h d G F i Y X N l X F w v M i 9 T U U w v c 2 1 p Z H A y M D Y z N j A 7 U 0 l T T U V E L 2 R i b y 9 Q S V V S Q V 9 T V U x M Q U 5 B X 2 R l d F 9 T V U J T V E 9 D S y 5 7 Z W 5 l M j N p b n Q s M T A x f S Z x d W 9 0 O y w m c X V v d D t T Z X J 2 Z X I u R G F 0 Y W J h c 2 V c X C 8 y L 1 N R T C 9 z b W l k c D I w N j M 2 M D t T S V N N R U Q v Z G J v L 1 B J V V J B X 1 N V T E x B T k F f Z G V 0 X 1 N V Q l N U T 0 N L L n t l b m U y M 2 R l Z i w x M D J 9 J n F 1 b 3 Q 7 L C Z x d W 9 0 O 1 N l c n Z l c i 5 E Y X R h Y m F z Z V x c L z I v U 1 F M L 3 N t a W R w M j A 2 M z Y w O 1 N J U 0 1 F R C 9 k Y m 8 v U E l V U k F f U 1 V M T E F O Q V 9 k Z X R f U 1 V C U 1 R P Q 0 s u e 2 V u Z T I z b 3 R y b y w x M D N 9 J n F 1 b 3 Q 7 L C Z x d W 9 0 O 1 N l c n Z l c i 5 E Y X R h Y m F z Z V x c L z I v U 1 F M L 3 N t a W R w M j A 2 M z Y w O 1 N J U 0 1 F R C 9 k Y m 8 v U E l V U k F f U 1 V M T E F O Q V 9 k Z X R f U 1 V C U 1 R P Q 0 s u e 2 V u Z T I z d G 9 0 L D E w N H 0 m c X V v d D s s J n F 1 b 3 Q 7 U 2 V y d m V y L k R h d G F i Y X N l X F w v M i 9 T U U w v c 2 1 p Z H A y M D Y z N j A 7 U 0 l T T U V E L 2 R i b y 9 Q S V V S Q V 9 T V U x M Q U 5 B X 2 R l d F 9 T V U J T V E 9 D S y 5 7 Z W 5 l M j N k b 2 4 s M T A 1 f S Z x d W 9 0 O y w m c X V v d D t T Z X J 2 Z X I u R G F 0 Y W J h c 2 V c X C 8 y L 1 N R T C 9 z b W l k c D I w N j M 2 M D t T S V N N R U Q v Z G J v L 1 B J V V J B X 1 N V T E x B T k F f Z G V 0 X 1 N V Q l N U T 0 N L L n t l b m U y M 3 Z l b m M s M T A 2 f S Z x d W 9 0 O y w m c X V v d D t T Z X J 2 Z X I u R G F 0 Y W J h c 2 V c X C 8 y L 1 N R T C 9 z b W l k c D I w N j M 2 M D t T S V N N R U Q v Z G J v L 1 B J V V J B X 1 N V T E x B T k F f Z G V 0 X 1 N V Q l N U T 0 N L L n t m Z W I y M 3 Z 0 Y S w x M D d 9 J n F 1 b 3 Q 7 L C Z x d W 9 0 O 1 N l c n Z l c i 5 E Y X R h Y m F z Z V x c L z I v U 1 F M L 3 N t a W R w M j A 2 M z Y w O 1 N J U 0 1 F R C 9 k Y m 8 v U E l V U k F f U 1 V M T E F O Q V 9 k Z X R f U 1 V C U 1 R P Q 0 s u e 2 Z l Y j I z c 2 l z L D E w O H 0 m c X V v d D s s J n F 1 b 3 Q 7 U 2 V y d m V y L k R h d G F i Y X N l X F w v M i 9 T U U w v c 2 1 p Z H A y M D Y z N j A 7 U 0 l T T U V E L 2 R i b y 9 Q S V V S Q V 9 T V U x M Q U 5 B X 2 R l d F 9 T V U J T V E 9 D S y 5 7 Z m V i M j N p b n Q s M T A 5 f S Z x d W 9 0 O y w m c X V v d D t T Z X J 2 Z X I u R G F 0 Y W J h c 2 V c X C 8 y L 1 N R T C 9 z b W l k c D I w N j M 2 M D t T S V N N R U Q v Z G J v L 1 B J V V J B X 1 N V T E x B T k F f Z G V 0 X 1 N V Q l N U T 0 N L L n t m Z W I y M 2 R l Z i w x M T B 9 J n F 1 b 3 Q 7 L C Z x d W 9 0 O 1 N l c n Z l c i 5 E Y X R h Y m F z Z V x c L z I v U 1 F M L 3 N t a W R w M j A 2 M z Y w O 1 N J U 0 1 F R C 9 k Y m 8 v U E l V U k F f U 1 V M T E F O Q V 9 k Z X R f U 1 V C U 1 R P Q 0 s u e 2 Z l Y j I z b 3 R y b y w x M T F 9 J n F 1 b 3 Q 7 L C Z x d W 9 0 O 1 N l c n Z l c i 5 E Y X R h Y m F z Z V x c L z I v U 1 F M L 3 N t a W R w M j A 2 M z Y w O 1 N J U 0 1 F R C 9 k Y m 8 v U E l V U k F f U 1 V M T E F O Q V 9 k Z X R f U 1 V C U 1 R P Q 0 s u e 2 Z l Y j I z d G 9 0 L D E x M n 0 m c X V v d D s s J n F 1 b 3 Q 7 U 2 V y d m V y L k R h d G F i Y X N l X F w v M i 9 T U U w v c 2 1 p Z H A y M D Y z N j A 7 U 0 l T T U V E L 2 R i b y 9 Q S V V S Q V 9 T V U x M Q U 5 B X 2 R l d F 9 T V U J T V E 9 D S y 5 7 Z m V i M j N k b 2 4 s M T E z f S Z x d W 9 0 O y w m c X V v d D t T Z X J 2 Z X I u R G F 0 Y W J h c 2 V c X C 8 y L 1 N R T C 9 z b W l k c D I w N j M 2 M D t T S V N N R U Q v Z G J v L 1 B J V V J B X 1 N V T E x B T k F f Z G V 0 X 1 N V Q l N U T 0 N L L n t m Z W I y M 3 Z l b m M s M T E 0 f S Z x d W 9 0 O y w m c X V v d D t T Z X J 2 Z X I u R G F 0 Y W J h c 2 V c X C 8 y L 1 N R T C 9 z b W l k c D I w N j M 2 M D t T S V N N R U Q v Z G J v L 1 B J V V J B X 1 N V T E x B T k F f Z G V 0 X 1 N V Q l N U T 0 N L L n t t Y X I y M 3 Z 0 Y S w x M T V 9 J n F 1 b 3 Q 7 L C Z x d W 9 0 O 1 N l c n Z l c i 5 E Y X R h Y m F z Z V x c L z I v U 1 F M L 3 N t a W R w M j A 2 M z Y w O 1 N J U 0 1 F R C 9 k Y m 8 v U E l V U k F f U 1 V M T E F O Q V 9 k Z X R f U 1 V C U 1 R P Q 0 s u e 2 1 h c j I z c 2 l z L D E x N n 0 m c X V v d D s s J n F 1 b 3 Q 7 U 2 V y d m V y L k R h d G F i Y X N l X F w v M i 9 T U U w v c 2 1 p Z H A y M D Y z N j A 7 U 0 l T T U V E L 2 R i b y 9 Q S V V S Q V 9 T V U x M Q U 5 B X 2 R l d F 9 T V U J T V E 9 D S y 5 7 b W F y M j N p b n Q s M T E 3 f S Z x d W 9 0 O y w m c X V v d D t T Z X J 2 Z X I u R G F 0 Y W J h c 2 V c X C 8 y L 1 N R T C 9 z b W l k c D I w N j M 2 M D t T S V N N R U Q v Z G J v L 1 B J V V J B X 1 N V T E x B T k F f Z G V 0 X 1 N V Q l N U T 0 N L L n t t Y X I y M 2 R l Z i w x M T h 9 J n F 1 b 3 Q 7 L C Z x d W 9 0 O 1 N l c n Z l c i 5 E Y X R h Y m F z Z V x c L z I v U 1 F M L 3 N t a W R w M j A 2 M z Y w O 1 N J U 0 1 F R C 9 k Y m 8 v U E l V U k F f U 1 V M T E F O Q V 9 k Z X R f U 1 V C U 1 R P Q 0 s u e 2 1 h c j I z b 3 R y b y w x M T l 9 J n F 1 b 3 Q 7 L C Z x d W 9 0 O 1 N l c n Z l c i 5 E Y X R h Y m F z Z V x c L z I v U 1 F M L 3 N t a W R w M j A 2 M z Y w O 1 N J U 0 1 F R C 9 k Y m 8 v U E l V U k F f U 1 V M T E F O Q V 9 k Z X R f U 1 V C U 1 R P Q 0 s u e 2 1 h c j I z d G 9 0 L D E y M H 0 m c X V v d D s s J n F 1 b 3 Q 7 U 2 V y d m V y L k R h d G F i Y X N l X F w v M i 9 T U U w v c 2 1 p Z H A y M D Y z N j A 7 U 0 l T T U V E L 2 R i b y 9 Q S V V S Q V 9 T V U x M Q U 5 B X 2 R l d F 9 T V U J T V E 9 D S y 5 7 b W F y M j N k b 2 4 s M T I x f S Z x d W 9 0 O y w m c X V v d D t T Z X J 2 Z X I u R G F 0 Y W J h c 2 V c X C 8 y L 1 N R T C 9 z b W l k c D I w N j M 2 M D t T S V N N R U Q v Z G J v L 1 B J V V J B X 1 N V T E x B T k F f Z G V 0 X 1 N V Q l N U T 0 N L L n t t Y X I y M 3 Z l b m M s M T I y f S Z x d W 9 0 O y w m c X V v d D t T Z X J 2 Z X I u R G F 0 Y W J h c 2 V c X C 8 y L 1 N R T C 9 z b W l k c D I w N j M 2 M D t T S V N N R U Q v Z G J v L 1 B J V V J B X 1 N V T E x B T k F f Z G V 0 X 1 N V Q l N U T 0 N L L n t z Y W x k b y w x M j N 9 J n F 1 b 3 Q 7 L C Z x d W 9 0 O 1 N l c n Z l c i 5 E Y X R h Y m F z Z V x c L z I v U 1 F M L 3 N t a W R w M j A 2 M z Y w O 1 N J U 0 1 F R C 9 k Y m 8 v U E l V U k F f U 1 V M T E F O Q V 9 k Z X R f U 1 V C U 1 R P Q 0 s u e 3 B y Z W N p b y w x M j R 9 J n F 1 b 3 Q 7 L C Z x d W 9 0 O 1 N l c n Z l c i 5 E Y X R h Y m F z Z V x c L z I v U 1 F M L 3 N t a W R w M j A 2 M z Y w O 1 N J U 0 1 F R C 9 k Y m 8 v U E l V U k F f U 1 V M T E F O Q V 9 k Z X R f U 1 V C U 1 R P Q 0 s u e 2 l u Z 3 J l L D E y N X 0 m c X V v d D s s J n F 1 b 3 Q 7 U 2 V y d m V y L k R h d G F i Y X N l X F w v M i 9 T U U w v c 2 1 p Z H A y M D Y z N j A 7 U 0 l T T U V E L 2 R i b y 9 Q S V V S Q V 9 T V U x M Q U 5 B X 2 R l d F 9 T V U J T V E 9 D S y 5 7 c m V p b m d y Z S w x M j Z 9 J n F 1 b 3 Q 7 L C Z x d W 9 0 O 1 N l c n Z l c i 5 E Y X R h Y m F z Z V x c L z I v U 1 F M L 3 N t a W R w M j A 2 M z Y w O 1 N J U 0 1 F R C 9 k Y m 8 v U E l V U k F f U 1 V M T E F O Q V 9 k Z X R f U 1 V C U 1 R P Q 0 s u e 2 R p c 3 R y a S w x M j d 9 J n F 1 b 3 Q 7 L C Z x d W 9 0 O 1 N l c n Z l c i 5 E Y X R h Y m F z Z V x c L z I v U 1 F M L 3 N t a W R w M j A 2 M z Y w O 1 N J U 0 1 F R C 9 k Y m 8 v U E l V U k F f U 1 V M T E F O Q V 9 k Z X R f U 1 V C U 1 R P Q 0 s u e 2 Z l Y 2 h h X 3 Z l b m M s M T I 4 f S Z x d W 9 0 O y w m c X V v d D t T Z X J 2 Z X I u R G F 0 Y W J h c 2 V c X C 8 y L 1 N R T C 9 z b W l k c D I w N j M 2 M D t T S V N N R U Q v Z G J v L 1 B J V V J B X 1 N V T E x B T k F f Z G V 0 X 1 N V Q l N U T 0 N L L n t t Z X N h b m 8 s M T I 5 f S Z x d W 9 0 O y w m c X V v d D t T Z X J 2 Z X I u R G F 0 Y W J h c 2 V c X C 8 y L 1 N R T C 9 z b W l k c D I w N j M 2 M D t T S V N N R U Q v Z G J v L 1 B J V V J B X 1 N V T E x B T k F f Z G V 0 X 1 N V Q l N U T 0 N L L n t z d G t f c 2 l z b W V k L D E z M H 0 m c X V v d D s s J n F 1 b 3 Q 7 U 2 V y d m V y L k R h d G F i Y X N l X F w v M i 9 T U U w v c 2 1 p Z H A y M D Y z N j A 7 U 0 l T T U V E L 2 R i b y 9 Q S V V S Q V 9 T V U x M Q U 5 B X 2 R l d F 9 T V U J T V E 9 D S y 5 7 c 3 R r X 2 R v b m E s M T M x f S Z x d W 9 0 O y w m c X V v d D t T Z X J 2 Z X I u R G F 0 Y W J h c 2 V c X C 8 y L 1 N R T C 9 z b W l k c D I w N j M 2 M D t T S V N N R U Q v Z G J v L 1 B J V V J B X 1 N V T E x B T k F f Z G V 0 X 1 N V Q l N U T 0 N L L n t j b 2 5 f c 2 l z b W V k L D E z M n 0 m c X V v d D s s J n F 1 b 3 Q 7 U 2 V y d m V y L k R h d G F i Y X N l X F w v M i 9 T U U w v c 2 1 p Z H A y M D Y z N j A 7 U 0 l T T U V E L 2 R i b y 9 Q S V V S Q V 9 T V U x M Q U 5 B X 2 R l d F 9 T V U J T V E 9 D S y 5 7 Y 2 9 u X 2 R v b m E s M T M z f S Z x d W 9 0 O y w m c X V v d D t T Z X J 2 Z X I u R G F 0 Y W J h c 2 V c X C 8 y L 1 N R T C 9 z b W l k c D I w N j M 2 M D t T S V N N R U Q v Z G J v L 1 B J V V J B X 1 N V T E x B T k F f Z G V 0 X 1 N V Q l N U T 0 N L L n t z d G 9 j a 1 9 0 b 3 Q s M T M 0 f S Z x d W 9 0 O y w m c X V v d D t T Z X J 2 Z X I u R G F 0 Y W J h c 2 V c X C 8 y L 1 N R T C 9 z b W l k c D I w N j M 2 M D t T S V N N R U Q v Z G J v L 1 B J V V J B X 1 N V T E x B T k F f Z G V 0 X 1 N V Q l N U T 0 N L L n t j b 2 5 z X 3 R v d C w x M z V 9 J n F 1 b 3 Q 7 L C Z x d W 9 0 O 1 N l c n Z l c i 5 E Y X R h Y m F z Z V x c L z I v U 1 F M L 3 N t a W R w M j A 2 M z Y w O 1 N J U 0 1 F R C 9 k Y m 8 v U E l V U k F f U 1 V M T E F O Q V 9 k Z X R f U 1 V C U 1 R P Q 0 s u e 2 N w Y S w x M z Z 9 J n F 1 b 3 Q 7 L C Z x d W 9 0 O 1 N l c n Z l c i 5 E Y X R h Y m F z Z V x c L z I v U 1 F M L 3 N t a W R w M j A 2 M z Y w O 1 N J U 0 1 F R C 9 k Y m 8 v U E l V U k F f U 1 V M T E F O Q V 9 k Z X R f U 1 V C U 1 R P Q 0 s u e 2 R p c 3 A s M T M 3 f S Z x d W 9 0 O y w m c X V v d D t T Z X J 2 Z X I u R G F 0 Y W J h c 2 V c X C 8 y L 1 N R T C 9 z b W l k c D I w N j M 2 M D t T S V N N R U Q v Z G J v L 1 B J V V J B X 1 N V T E x B T k F f Z G V 0 X 1 N V Q l N U T 0 N L L n t p b m R p Y 2 F k b 3 I s M T M 4 f S Z x d W 9 0 O y w m c X V v d D t T Z X J 2 Z X I u R G F 0 Y W J h c 2 V c X C 8 y L 1 N R T C 9 z b W l k c D I w N j M 2 M D t T S V N N R U Q v Z G J v L 1 B J V V J B X 1 N V T E x B T k F f Z G V 0 X 1 N V Q l N U T 0 N L L n t z d G t f Y W x t c 3 R r L D E z O X 0 m c X V v d D s s J n F 1 b 3 Q 7 U 2 V y d m V y L k R h d G F i Y X N l X F w v M i 9 T U U w v c 2 1 p Z H A y M D Y z N j A 7 U 0 l T T U V E L 2 R i b y 9 Q S V V S Q V 9 T V U x M Q U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T V U x M Q U 5 B X 2 R l d F 9 T V U J T V E 9 D S y 5 7 Y 2 9 k a W d v X 2 V q Z S w w f S Z x d W 9 0 O y w m c X V v d D t T Z X J 2 Z X I u R G F 0 Y W J h c 2 V c X C 8 y L 1 N R T C 9 z b W l k c D I w N j M 2 M D t T S V N N R U Q v Z G J v L 1 B J V V J B X 1 N V T E x B T k F f Z G V 0 X 1 N V Q l N U T 0 N L L n t u b 2 1 i c m V f Z W p l L D F 9 J n F 1 b 3 Q 7 L C Z x d W 9 0 O 1 N l c n Z l c i 5 E Y X R h Y m F z Z V x c L z I v U 1 F M L 3 N t a W R w M j A 2 M z Y w O 1 N J U 0 1 F R C 9 k Y m 8 v U E l V U k F f U 1 V M T E F O Q V 9 k Z X R f U 1 V C U 1 R P Q 0 s u e 2 N v Z G R p c 2 E s M n 0 m c X V v d D s s J n F 1 b 3 Q 7 U 2 V y d m V y L k R h d G F i Y X N l X F w v M i 9 T U U w v c 2 1 p Z H A y M D Y z N j A 7 U 0 l T T U V E L 2 R i b y 9 Q S V V S Q V 9 T V U x M Q U 5 B X 2 R l d F 9 T V U J T V E 9 D S y 5 7 b m 9 t Z G l z Y S w z f S Z x d W 9 0 O y w m c X V v d D t T Z X J 2 Z X I u R G F 0 Y W J h c 2 V c X C 8 y L 1 N R T C 9 z b W l k c D I w N j M 2 M D t T S V N N R U Q v Z G J v L 1 B J V V J B X 1 N V T E x B T k F f Z G V 0 X 1 N V Q l N U T 0 N L L n t j b 2 R y Z W Q s N H 0 m c X V v d D s s J n F 1 b 3 Q 7 U 2 V y d m V y L k R h d G F i Y X N l X F w v M i 9 T U U w v c 2 1 p Z H A y M D Y z N j A 7 U 0 l T T U V E L 2 R i b y 9 Q S V V S Q V 9 T V U x M Q U 5 B X 2 R l d F 9 T V U J T V E 9 D S y 5 7 c m V k L D V 9 J n F 1 b 3 Q 7 L C Z x d W 9 0 O 1 N l c n Z l c i 5 E Y X R h Y m F z Z V x c L z I v U 1 F M L 3 N t a W R w M j A 2 M z Y w O 1 N J U 0 1 F R C 9 k Y m 8 v U E l V U k F f U 1 V M T E F O Q V 9 k Z X R f U 1 V C U 1 R P Q 0 s u e 2 N v Z G 1 l Z i w 2 f S Z x d W 9 0 O y w m c X V v d D t T Z X J 2 Z X I u R G F 0 Y W J h c 2 V c X C 8 y L 1 N R T C 9 z b W l k c D I w N j M 2 M D t T S V N N R U Q v Z G J v L 1 B J V V J B X 1 N V T E x B T k F f Z G V 0 X 1 N V Q l N U T 0 N L L n t 1 Z W 1 l Z i w 3 f S Z x d W 9 0 O y w m c X V v d D t T Z X J 2 Z X I u R G F 0 Y W J h c 2 V c X C 8 y L 1 N R T C 9 z b W l k c D I w N j M 2 M D t T S V N N R U Q v Z G J v L 1 B J V V J B X 1 N V T E x B T k F f Z G V 0 X 1 N V Q l N U T 0 N L L n t j b 2 R p Z 2 9 f c H J l L D h 9 J n F 1 b 3 Q 7 L C Z x d W 9 0 O 1 N l c n Z l c i 5 E Y X R h Y m F z Z V x c L z I v U 1 F M L 3 N t a W R w M j A 2 M z Y w O 1 N J U 0 1 F R C 9 k Y m 8 v U E l V U k F f U 1 V M T E F O Q V 9 k Z X R f U 1 V C U 1 R P Q 0 s u e 2 V z d G F i b G V j L D l 9 J n F 1 b 3 Q 7 L C Z x d W 9 0 O 1 N l c n Z l c i 5 E Y X R h Y m F z Z V x c L z I v U 1 F M L 3 N t a W R w M j A 2 M z Y w O 1 N J U 0 1 F R C 9 k Y m 8 v U E l V U k F f U 1 V M T E F O Q V 9 k Z X R f U 1 V C U 1 R P Q 0 s u e 3 R p c G 8 s M T B 9 J n F 1 b 3 Q 7 L C Z x d W 9 0 O 1 N l c n Z l c i 5 E Y X R h Y m F z Z V x c L z I v U 1 F M L 3 N t a W R w M j A 2 M z Y w O 1 N J U 0 1 F R C 9 k Y m 8 v U E l V U k F f U 1 V M T E F O Q V 9 k Z X R f U 1 V C U 1 R P Q 0 s u e 0 N B V E V H T 1 J J Q S w x M X 0 m c X V v d D s s J n F 1 b 3 Q 7 U 2 V y d m V y L k R h d G F i Y X N l X F w v M i 9 T U U w v c 2 1 p Z H A y M D Y z N j A 7 U 0 l T T U V E L 2 R i b y 9 Q S V V S Q V 9 T V U x M Q U 5 B X 2 R l d F 9 T V U J T V E 9 D S y 5 7 Z X N 0 X 2 F j d C w x M n 0 m c X V v d D s s J n F 1 b 3 Q 7 U 2 V y d m V y L k R h d G F i Y X N l X F w v M i 9 T U U w v c 2 1 p Z H A y M D Y z N j A 7 U 0 l T T U V E L 2 R i b y 9 Q S V V S Q V 9 T V U x M Q U 5 B X 2 R l d F 9 T V U J T V E 9 D S y 5 7 d W U s M T N 9 J n F 1 b 3 Q 7 L C Z x d W 9 0 O 1 N l c n Z l c i 5 E Y X R h Y m F z Z V x c L z I v U 1 F M L 3 N t a W R w M j A 2 M z Y w O 1 N J U 0 1 F R C 9 k Y m 8 v U E l V U k F f U 1 V M T E F O Q V 9 k Z X R f U 1 V C U 1 R P Q 0 s u e 3 F 1 a W 5 0 a W w s M T R 9 J n F 1 b 3 Q 7 L C Z x d W 9 0 O 1 N l c n Z l c i 5 E Y X R h Y m F z Z V x c L z I v U 1 F M L 3 N t a W R w M j A 2 M z Y w O 1 N J U 0 1 F R C 9 k Y m 8 v U E l V U k F f U 1 V M T E F O Q V 9 k Z X R f U 1 V C U 1 R P Q 0 s u e 3 Z y Y W V t L D E 1 f S Z x d W 9 0 O y w m c X V v d D t T Z X J 2 Z X I u R G F 0 Y W J h c 2 V c X C 8 y L 1 N R T C 9 z b W l k c D I w N j M 2 M D t T S V N N R U Q v Z G J v L 1 B J V V J B X 1 N V T E x B T k F f Z G V 0 X 1 N V Q l N U T 0 N L L n t l d X J v c C w x N n 0 m c X V v d D s s J n F 1 b 3 Q 7 U 2 V y d m V y L k R h d G F i Y X N l X F w v M i 9 T U U w v c 2 1 p Z H A y M D Y z N j A 7 U 0 l T T U V E L 2 R i b y 9 Q S V V S Q V 9 T V U x M Q U 5 B X 2 R l d F 9 T V U J T V E 9 D S y 5 7 a W 5 k a W c s M T d 9 J n F 1 b 3 Q 7 L C Z x d W 9 0 O 1 N l c n Z l c i 5 E Y X R h Y m F z Z V x c L z I v U 1 F M L 3 N t a W R w M j A 2 M z Y w O 1 N J U 0 1 F R C 9 k Y m 8 v U E l V U k F f U 1 V M T E F O Q V 9 k Z X R f U 1 V C U 1 R P Q 0 s u e 2 N v Z G l n b 1 9 t Z W Q s M T h 9 J n F 1 b 3 Q 7 L C Z x d W 9 0 O 1 N l c n Z l c i 5 E Y X R h Y m F z Z V x c L z I v U 1 F M L 3 N t a W R w M j A 2 M z Y w O 1 N J U 0 1 F R C 9 k Y m 8 v U E l V U k F f U 1 V M T E F O Q V 9 k Z X R f U 1 V C U 1 R P Q 0 s u e 2 5 v b W J y Z V 9 t Z W Q s M T l 9 J n F 1 b 3 Q 7 L C Z x d W 9 0 O 1 N l c n Z l c i 5 E Y X R h Y m F z Z V x c L z I v U 1 F M L 3 N t a W R w M j A 2 M z Y w O 1 N J U 0 1 F R C 9 k Y m 8 v U E l V U k F f U 1 V M T E F O Q V 9 k Z X R f U 1 V C U 1 R P Q 0 s u e 2 Z v c m 1 h Z i w y M H 0 m c X V v d D s s J n F 1 b 3 Q 7 U 2 V y d m V y L k R h d G F i Y X N l X F w v M i 9 T U U w v c 2 1 p Z H A y M D Y z N j A 7 U 0 l T T U V E L 2 R i b y 9 Q S V V S Q V 9 T V U x M Q U 5 B X 2 R l d F 9 T V U J T V E 9 D S y 5 7 d G l w b 2 1 l Z C w y M X 0 m c X V v d D s s J n F 1 b 3 Q 7 U 2 V y d m V y L k R h d G F i Y X N l X F w v M i 9 T U U w v c 2 1 p Z H A y M D Y z N j A 7 U 0 l T T U V E L 2 R i b y 9 Q S V V S Q V 9 T V U x M Q U 5 B X 2 R l d F 9 T V U J T V E 9 D S y 5 7 c 3 V i d G l w b y w y M n 0 m c X V v d D s s J n F 1 b 3 Q 7 U 2 V y d m V y L k R h d G F i Y X N l X F w v M i 9 T U U w v c 2 1 p Z H A y M D Y z N j A 7 U 0 l T T U V E L 2 R i b y 9 Q S V V S Q V 9 T V U x M Q U 5 B X 2 R l d F 9 T V U J T V E 9 D S y 5 7 T m 9 t c 3 V i d G l w b y w y M 3 0 m c X V v d D s s J n F 1 b 3 Q 7 U 2 V y d m V y L k R h d G F i Y X N l X F w v M i 9 T U U w v c 2 1 p Z H A y M D Y z N j A 7 U 0 l T T U V E L 2 R i b y 9 Q S V V S Q V 9 T V U x M Q U 5 B X 2 R l d F 9 T V U J T V E 9 D S y 5 7 c G V 0 a X R v c m l v L D I 0 f S Z x d W 9 0 O y w m c X V v d D t T Z X J 2 Z X I u R G F 0 Y W J h c 2 V c X C 8 y L 1 N R T C 9 z b W l k c D I w N j M 2 M D t T S V N N R U Q v Z G J v L 1 B J V V J B X 1 N V T E x B T k F f Z G V 0 X 1 N V Q l N U T 0 N L L n t l c 3 R y Y X R l Z 2 l j L D I 1 f S Z x d W 9 0 O y w m c X V v d D t T Z X J 2 Z X I u R G F 0 Y W J h c 2 V c X C 8 y L 1 N R T C 9 z b W l k c D I w N j M 2 M D t T S V N N R U Q v Z G J v L 1 B J V V J B X 1 N V T E x B T k F f Z G V 0 X 1 N V Q l N U T 0 N L L n t 0 a X B z d W 0 s M j Z 9 J n F 1 b 3 Q 7 L C Z x d W 9 0 O 1 N l c n Z l c i 5 E Y X R h Y m F z Z V x c L z I v U 1 F M L 3 N t a W R w M j A 2 M z Y w O 1 N J U 0 1 F R C 9 k Y m 8 v U E l V U k F f U 1 V M T E F O Q V 9 k Z X R f U 1 V C U 1 R P Q 0 s u e 2 F i c j I y d n R h L D I 3 f S Z x d W 9 0 O y w m c X V v d D t T Z X J 2 Z X I u R G F 0 Y W J h c 2 V c X C 8 y L 1 N R T C 9 z b W l k c D I w N j M 2 M D t T S V N N R U Q v Z G J v L 1 B J V V J B X 1 N V T E x B T k F f Z G V 0 X 1 N V Q l N U T 0 N L L n t h Y n I y M n N p c y w y O H 0 m c X V v d D s s J n F 1 b 3 Q 7 U 2 V y d m V y L k R h d G F i Y X N l X F w v M i 9 T U U w v c 2 1 p Z H A y M D Y z N j A 7 U 0 l T T U V E L 2 R i b y 9 Q S V V S Q V 9 T V U x M Q U 5 B X 2 R l d F 9 T V U J T V E 9 D S y 5 7 Y W J y M j J p b n Q s M j l 9 J n F 1 b 3 Q 7 L C Z x d W 9 0 O 1 N l c n Z l c i 5 E Y X R h Y m F z Z V x c L z I v U 1 F M L 3 N t a W R w M j A 2 M z Y w O 1 N J U 0 1 F R C 9 k Y m 8 v U E l V U k F f U 1 V M T E F O Q V 9 k Z X R f U 1 V C U 1 R P Q 0 s u e 2 F i c j I y Z G V m L D M w f S Z x d W 9 0 O y w m c X V v d D t T Z X J 2 Z X I u R G F 0 Y W J h c 2 V c X C 8 y L 1 N R T C 9 z b W l k c D I w N j M 2 M D t T S V N N R U Q v Z G J v L 1 B J V V J B X 1 N V T E x B T k F f Z G V 0 X 1 N V Q l N U T 0 N L L n t h Y n I y M m 9 0 c m 8 s M z F 9 J n F 1 b 3 Q 7 L C Z x d W 9 0 O 1 N l c n Z l c i 5 E Y X R h Y m F z Z V x c L z I v U 1 F M L 3 N t a W R w M j A 2 M z Y w O 1 N J U 0 1 F R C 9 k Y m 8 v U E l V U k F f U 1 V M T E F O Q V 9 k Z X R f U 1 V C U 1 R P Q 0 s u e 2 F i c j I y d G 9 0 L D M y f S Z x d W 9 0 O y w m c X V v d D t T Z X J 2 Z X I u R G F 0 Y W J h c 2 V c X C 8 y L 1 N R T C 9 z b W l k c D I w N j M 2 M D t T S V N N R U Q v Z G J v L 1 B J V V J B X 1 N V T E x B T k F f Z G V 0 X 1 N V Q l N U T 0 N L L n t h Y n I y M m R v b i w z M 3 0 m c X V v d D s s J n F 1 b 3 Q 7 U 2 V y d m V y L k R h d G F i Y X N l X F w v M i 9 T U U w v c 2 1 p Z H A y M D Y z N j A 7 U 0 l T T U V E L 2 R i b y 9 Q S V V S Q V 9 T V U x M Q U 5 B X 2 R l d F 9 T V U J T V E 9 D S y 5 7 Y W J y M j J 2 Z W 5 j L D M 0 f S Z x d W 9 0 O y w m c X V v d D t T Z X J 2 Z X I u R G F 0 Y W J h c 2 V c X C 8 y L 1 N R T C 9 z b W l k c D I w N j M 2 M D t T S V N N R U Q v Z G J v L 1 B J V V J B X 1 N V T E x B T k F f Z G V 0 X 1 N V Q l N U T 0 N L L n t t Y X k y M n Z 0 Y S w z N X 0 m c X V v d D s s J n F 1 b 3 Q 7 U 2 V y d m V y L k R h d G F i Y X N l X F w v M i 9 T U U w v c 2 1 p Z H A y M D Y z N j A 7 U 0 l T T U V E L 2 R i b y 9 Q S V V S Q V 9 T V U x M Q U 5 B X 2 R l d F 9 T V U J T V E 9 D S y 5 7 b W F 5 M j J z a X M s M z Z 9 J n F 1 b 3 Q 7 L C Z x d W 9 0 O 1 N l c n Z l c i 5 E Y X R h Y m F z Z V x c L z I v U 1 F M L 3 N t a W R w M j A 2 M z Y w O 1 N J U 0 1 F R C 9 k Y m 8 v U E l V U k F f U 1 V M T E F O Q V 9 k Z X R f U 1 V C U 1 R P Q 0 s u e 2 1 h e T I y a W 5 0 L D M 3 f S Z x d W 9 0 O y w m c X V v d D t T Z X J 2 Z X I u R G F 0 Y W J h c 2 V c X C 8 y L 1 N R T C 9 z b W l k c D I w N j M 2 M D t T S V N N R U Q v Z G J v L 1 B J V V J B X 1 N V T E x B T k F f Z G V 0 X 1 N V Q l N U T 0 N L L n t t Y X k y M m R l Z i w z O H 0 m c X V v d D s s J n F 1 b 3 Q 7 U 2 V y d m V y L k R h d G F i Y X N l X F w v M i 9 T U U w v c 2 1 p Z H A y M D Y z N j A 7 U 0 l T T U V E L 2 R i b y 9 Q S V V S Q V 9 T V U x M Q U 5 B X 2 R l d F 9 T V U J T V E 9 D S y 5 7 b W F 5 M j J v d H J v L D M 5 f S Z x d W 9 0 O y w m c X V v d D t T Z X J 2 Z X I u R G F 0 Y W J h c 2 V c X C 8 y L 1 N R T C 9 z b W l k c D I w N j M 2 M D t T S V N N R U Q v Z G J v L 1 B J V V J B X 1 N V T E x B T k F f Z G V 0 X 1 N V Q l N U T 0 N L L n t t Y X k y M n R v d C w 0 M H 0 m c X V v d D s s J n F 1 b 3 Q 7 U 2 V y d m V y L k R h d G F i Y X N l X F w v M i 9 T U U w v c 2 1 p Z H A y M D Y z N j A 7 U 0 l T T U V E L 2 R i b y 9 Q S V V S Q V 9 T V U x M Q U 5 B X 2 R l d F 9 T V U J T V E 9 D S y 5 7 b W F 5 M j J k b 2 4 s N D F 9 J n F 1 b 3 Q 7 L C Z x d W 9 0 O 1 N l c n Z l c i 5 E Y X R h Y m F z Z V x c L z I v U 1 F M L 3 N t a W R w M j A 2 M z Y w O 1 N J U 0 1 F R C 9 k Y m 8 v U E l V U k F f U 1 V M T E F O Q V 9 k Z X R f U 1 V C U 1 R P Q 0 s u e 2 1 h e T I y d m V u Y y w 0 M n 0 m c X V v d D s s J n F 1 b 3 Q 7 U 2 V y d m V y L k R h d G F i Y X N l X F w v M i 9 T U U w v c 2 1 p Z H A y M D Y z N j A 7 U 0 l T T U V E L 2 R i b y 9 Q S V V S Q V 9 T V U x M Q U 5 B X 2 R l d F 9 T V U J T V E 9 D S y 5 7 a n V u M j J 2 d G E s N D N 9 J n F 1 b 3 Q 7 L C Z x d W 9 0 O 1 N l c n Z l c i 5 E Y X R h Y m F z Z V x c L z I v U 1 F M L 3 N t a W R w M j A 2 M z Y w O 1 N J U 0 1 F R C 9 k Y m 8 v U E l V U k F f U 1 V M T E F O Q V 9 k Z X R f U 1 V C U 1 R P Q 0 s u e 2 p 1 b j I y c 2 l z L D Q 0 f S Z x d W 9 0 O y w m c X V v d D t T Z X J 2 Z X I u R G F 0 Y W J h c 2 V c X C 8 y L 1 N R T C 9 z b W l k c D I w N j M 2 M D t T S V N N R U Q v Z G J v L 1 B J V V J B X 1 N V T E x B T k F f Z G V 0 X 1 N V Q l N U T 0 N L L n t q d W 4 y M m l u d C w 0 N X 0 m c X V v d D s s J n F 1 b 3 Q 7 U 2 V y d m V y L k R h d G F i Y X N l X F w v M i 9 T U U w v c 2 1 p Z H A y M D Y z N j A 7 U 0 l T T U V E L 2 R i b y 9 Q S V V S Q V 9 T V U x M Q U 5 B X 2 R l d F 9 T V U J T V E 9 D S y 5 7 a n V u M j J k Z W Y s N D Z 9 J n F 1 b 3 Q 7 L C Z x d W 9 0 O 1 N l c n Z l c i 5 E Y X R h Y m F z Z V x c L z I v U 1 F M L 3 N t a W R w M j A 2 M z Y w O 1 N J U 0 1 F R C 9 k Y m 8 v U E l V U k F f U 1 V M T E F O Q V 9 k Z X R f U 1 V C U 1 R P Q 0 s u e 2 p 1 b j I y b 3 R y b y w 0 N 3 0 m c X V v d D s s J n F 1 b 3 Q 7 U 2 V y d m V y L k R h d G F i Y X N l X F w v M i 9 T U U w v c 2 1 p Z H A y M D Y z N j A 7 U 0 l T T U V E L 2 R i b y 9 Q S V V S Q V 9 T V U x M Q U 5 B X 2 R l d F 9 T V U J T V E 9 D S y 5 7 a n V u M j J 0 b 3 Q s N D h 9 J n F 1 b 3 Q 7 L C Z x d W 9 0 O 1 N l c n Z l c i 5 E Y X R h Y m F z Z V x c L z I v U 1 F M L 3 N t a W R w M j A 2 M z Y w O 1 N J U 0 1 F R C 9 k Y m 8 v U E l V U k F f U 1 V M T E F O Q V 9 k Z X R f U 1 V C U 1 R P Q 0 s u e 2 p 1 b j I y Z G 9 u L D Q 5 f S Z x d W 9 0 O y w m c X V v d D t T Z X J 2 Z X I u R G F 0 Y W J h c 2 V c X C 8 y L 1 N R T C 9 z b W l k c D I w N j M 2 M D t T S V N N R U Q v Z G J v L 1 B J V V J B X 1 N V T E x B T k F f Z G V 0 X 1 N V Q l N U T 0 N L L n t q d W 4 y M n Z l b m M s N T B 9 J n F 1 b 3 Q 7 L C Z x d W 9 0 O 1 N l c n Z l c i 5 E Y X R h Y m F z Z V x c L z I v U 1 F M L 3 N t a W R w M j A 2 M z Y w O 1 N J U 0 1 F R C 9 k Y m 8 v U E l V U k F f U 1 V M T E F O Q V 9 k Z X R f U 1 V C U 1 R P Q 0 s u e 2 p 1 b D I y d n R h L D U x f S Z x d W 9 0 O y w m c X V v d D t T Z X J 2 Z X I u R G F 0 Y W J h c 2 V c X C 8 y L 1 N R T C 9 z b W l k c D I w N j M 2 M D t T S V N N R U Q v Z G J v L 1 B J V V J B X 1 N V T E x B T k F f Z G V 0 X 1 N V Q l N U T 0 N L L n t q d W w y M n N p c y w 1 M n 0 m c X V v d D s s J n F 1 b 3 Q 7 U 2 V y d m V y L k R h d G F i Y X N l X F w v M i 9 T U U w v c 2 1 p Z H A y M D Y z N j A 7 U 0 l T T U V E L 2 R i b y 9 Q S V V S Q V 9 T V U x M Q U 5 B X 2 R l d F 9 T V U J T V E 9 D S y 5 7 a n V s M j J p b n Q s N T N 9 J n F 1 b 3 Q 7 L C Z x d W 9 0 O 1 N l c n Z l c i 5 E Y X R h Y m F z Z V x c L z I v U 1 F M L 3 N t a W R w M j A 2 M z Y w O 1 N J U 0 1 F R C 9 k Y m 8 v U E l V U k F f U 1 V M T E F O Q V 9 k Z X R f U 1 V C U 1 R P Q 0 s u e 2 p 1 b D I y Z G V m L D U 0 f S Z x d W 9 0 O y w m c X V v d D t T Z X J 2 Z X I u R G F 0 Y W J h c 2 V c X C 8 y L 1 N R T C 9 z b W l k c D I w N j M 2 M D t T S V N N R U Q v Z G J v L 1 B J V V J B X 1 N V T E x B T k F f Z G V 0 X 1 N V Q l N U T 0 N L L n t q d W w y M m 9 0 c m 8 s N T V 9 J n F 1 b 3 Q 7 L C Z x d W 9 0 O 1 N l c n Z l c i 5 E Y X R h Y m F z Z V x c L z I v U 1 F M L 3 N t a W R w M j A 2 M z Y w O 1 N J U 0 1 F R C 9 k Y m 8 v U E l V U k F f U 1 V M T E F O Q V 9 k Z X R f U 1 V C U 1 R P Q 0 s u e 2 p 1 b D I y d G 9 0 L D U 2 f S Z x d W 9 0 O y w m c X V v d D t T Z X J 2 Z X I u R G F 0 Y W J h c 2 V c X C 8 y L 1 N R T C 9 z b W l k c D I w N j M 2 M D t T S V N N R U Q v Z G J v L 1 B J V V J B X 1 N V T E x B T k F f Z G V 0 X 1 N V Q l N U T 0 N L L n t q d W w y M m R v b i w 1 N 3 0 m c X V v d D s s J n F 1 b 3 Q 7 U 2 V y d m V y L k R h d G F i Y X N l X F w v M i 9 T U U w v c 2 1 p Z H A y M D Y z N j A 7 U 0 l T T U V E L 2 R i b y 9 Q S V V S Q V 9 T V U x M Q U 5 B X 2 R l d F 9 T V U J T V E 9 D S y 5 7 a n V s M j J 2 Z W 5 j L D U 4 f S Z x d W 9 0 O y w m c X V v d D t T Z X J 2 Z X I u R G F 0 Y W J h c 2 V c X C 8 y L 1 N R T C 9 z b W l k c D I w N j M 2 M D t T S V N N R U Q v Z G J v L 1 B J V V J B X 1 N V T E x B T k F f Z G V 0 X 1 N V Q l N U T 0 N L L n t h Z 2 8 y M n Z 0 Y S w 1 O X 0 m c X V v d D s s J n F 1 b 3 Q 7 U 2 V y d m V y L k R h d G F i Y X N l X F w v M i 9 T U U w v c 2 1 p Z H A y M D Y z N j A 7 U 0 l T T U V E L 2 R i b y 9 Q S V V S Q V 9 T V U x M Q U 5 B X 2 R l d F 9 T V U J T V E 9 D S y 5 7 Y W d v M j J z a X M s N j B 9 J n F 1 b 3 Q 7 L C Z x d W 9 0 O 1 N l c n Z l c i 5 E Y X R h Y m F z Z V x c L z I v U 1 F M L 3 N t a W R w M j A 2 M z Y w O 1 N J U 0 1 F R C 9 k Y m 8 v U E l V U k F f U 1 V M T E F O Q V 9 k Z X R f U 1 V C U 1 R P Q 0 s u e 2 F n b z I y a W 5 0 L D Y x f S Z x d W 9 0 O y w m c X V v d D t T Z X J 2 Z X I u R G F 0 Y W J h c 2 V c X C 8 y L 1 N R T C 9 z b W l k c D I w N j M 2 M D t T S V N N R U Q v Z G J v L 1 B J V V J B X 1 N V T E x B T k F f Z G V 0 X 1 N V Q l N U T 0 N L L n t h Z 2 8 y M m R l Z i w 2 M n 0 m c X V v d D s s J n F 1 b 3 Q 7 U 2 V y d m V y L k R h d G F i Y X N l X F w v M i 9 T U U w v c 2 1 p Z H A y M D Y z N j A 7 U 0 l T T U V E L 2 R i b y 9 Q S V V S Q V 9 T V U x M Q U 5 B X 2 R l d F 9 T V U J T V E 9 D S y 5 7 Y W d v M j J v d H J v L D Y z f S Z x d W 9 0 O y w m c X V v d D t T Z X J 2 Z X I u R G F 0 Y W J h c 2 V c X C 8 y L 1 N R T C 9 z b W l k c D I w N j M 2 M D t T S V N N R U Q v Z G J v L 1 B J V V J B X 1 N V T E x B T k F f Z G V 0 X 1 N V Q l N U T 0 N L L n t h Z 2 8 y M n R v d C w 2 N H 0 m c X V v d D s s J n F 1 b 3 Q 7 U 2 V y d m V y L k R h d G F i Y X N l X F w v M i 9 T U U w v c 2 1 p Z H A y M D Y z N j A 7 U 0 l T T U V E L 2 R i b y 9 Q S V V S Q V 9 T V U x M Q U 5 B X 2 R l d F 9 T V U J T V E 9 D S y 5 7 Y W d v M j J k b 2 4 s N j V 9 J n F 1 b 3 Q 7 L C Z x d W 9 0 O 1 N l c n Z l c i 5 E Y X R h Y m F z Z V x c L z I v U 1 F M L 3 N t a W R w M j A 2 M z Y w O 1 N J U 0 1 F R C 9 k Y m 8 v U E l V U k F f U 1 V M T E F O Q V 9 k Z X R f U 1 V C U 1 R P Q 0 s u e 2 F n b z I y d m V u Y y w 2 N n 0 m c X V v d D s s J n F 1 b 3 Q 7 U 2 V y d m V y L k R h d G F i Y X N l X F w v M i 9 T U U w v c 2 1 p Z H A y M D Y z N j A 7 U 0 l T T U V E L 2 R i b y 9 Q S V V S Q V 9 T V U x M Q U 5 B X 2 R l d F 9 T V U J T V E 9 D S y 5 7 c 2 V 0 M j J 2 d G E s N j d 9 J n F 1 b 3 Q 7 L C Z x d W 9 0 O 1 N l c n Z l c i 5 E Y X R h Y m F z Z V x c L z I v U 1 F M L 3 N t a W R w M j A 2 M z Y w O 1 N J U 0 1 F R C 9 k Y m 8 v U E l V U k F f U 1 V M T E F O Q V 9 k Z X R f U 1 V C U 1 R P Q 0 s u e 3 N l d D I y c 2 l z L D Y 4 f S Z x d W 9 0 O y w m c X V v d D t T Z X J 2 Z X I u R G F 0 Y W J h c 2 V c X C 8 y L 1 N R T C 9 z b W l k c D I w N j M 2 M D t T S V N N R U Q v Z G J v L 1 B J V V J B X 1 N V T E x B T k F f Z G V 0 X 1 N V Q l N U T 0 N L L n t z Z X Q y M m l u d C w 2 O X 0 m c X V v d D s s J n F 1 b 3 Q 7 U 2 V y d m V y L k R h d G F i Y X N l X F w v M i 9 T U U w v c 2 1 p Z H A y M D Y z N j A 7 U 0 l T T U V E L 2 R i b y 9 Q S V V S Q V 9 T V U x M Q U 5 B X 2 R l d F 9 T V U J T V E 9 D S y 5 7 c 2 V 0 M j J k Z W Y s N z B 9 J n F 1 b 3 Q 7 L C Z x d W 9 0 O 1 N l c n Z l c i 5 E Y X R h Y m F z Z V x c L z I v U 1 F M L 3 N t a W R w M j A 2 M z Y w O 1 N J U 0 1 F R C 9 k Y m 8 v U E l V U k F f U 1 V M T E F O Q V 9 k Z X R f U 1 V C U 1 R P Q 0 s u e 3 N l d D I y b 3 R y b y w 3 M X 0 m c X V v d D s s J n F 1 b 3 Q 7 U 2 V y d m V y L k R h d G F i Y X N l X F w v M i 9 T U U w v c 2 1 p Z H A y M D Y z N j A 7 U 0 l T T U V E L 2 R i b y 9 Q S V V S Q V 9 T V U x M Q U 5 B X 2 R l d F 9 T V U J T V E 9 D S y 5 7 c 2 V 0 M j J 0 b 3 Q s N z J 9 J n F 1 b 3 Q 7 L C Z x d W 9 0 O 1 N l c n Z l c i 5 E Y X R h Y m F z Z V x c L z I v U 1 F M L 3 N t a W R w M j A 2 M z Y w O 1 N J U 0 1 F R C 9 k Y m 8 v U E l V U k F f U 1 V M T E F O Q V 9 k Z X R f U 1 V C U 1 R P Q 0 s u e 3 N l d D I y Z G 9 u L D c z f S Z x d W 9 0 O y w m c X V v d D t T Z X J 2 Z X I u R G F 0 Y W J h c 2 V c X C 8 y L 1 N R T C 9 z b W l k c D I w N j M 2 M D t T S V N N R U Q v Z G J v L 1 B J V V J B X 1 N V T E x B T k F f Z G V 0 X 1 N V Q l N U T 0 N L L n t z Z X Q y M n Z l b m M s N z R 9 J n F 1 b 3 Q 7 L C Z x d W 9 0 O 1 N l c n Z l c i 5 E Y X R h Y m F z Z V x c L z I v U 1 F M L 3 N t a W R w M j A 2 M z Y w O 1 N J U 0 1 F R C 9 k Y m 8 v U E l V U k F f U 1 V M T E F O Q V 9 k Z X R f U 1 V C U 1 R P Q 0 s u e 2 9 j d D I y d n R h L D c 1 f S Z x d W 9 0 O y w m c X V v d D t T Z X J 2 Z X I u R G F 0 Y W J h c 2 V c X C 8 y L 1 N R T C 9 z b W l k c D I w N j M 2 M D t T S V N N R U Q v Z G J v L 1 B J V V J B X 1 N V T E x B T k F f Z G V 0 X 1 N V Q l N U T 0 N L L n t v Y 3 Q y M n N p c y w 3 N n 0 m c X V v d D s s J n F 1 b 3 Q 7 U 2 V y d m V y L k R h d G F i Y X N l X F w v M i 9 T U U w v c 2 1 p Z H A y M D Y z N j A 7 U 0 l T T U V E L 2 R i b y 9 Q S V V S Q V 9 T V U x M Q U 5 B X 2 R l d F 9 T V U J T V E 9 D S y 5 7 b 2 N 0 M j J p b n Q s N z d 9 J n F 1 b 3 Q 7 L C Z x d W 9 0 O 1 N l c n Z l c i 5 E Y X R h Y m F z Z V x c L z I v U 1 F M L 3 N t a W R w M j A 2 M z Y w O 1 N J U 0 1 F R C 9 k Y m 8 v U E l V U k F f U 1 V M T E F O Q V 9 k Z X R f U 1 V C U 1 R P Q 0 s u e 2 9 j d D I y Z G V m L D c 4 f S Z x d W 9 0 O y w m c X V v d D t T Z X J 2 Z X I u R G F 0 Y W J h c 2 V c X C 8 y L 1 N R T C 9 z b W l k c D I w N j M 2 M D t T S V N N R U Q v Z G J v L 1 B J V V J B X 1 N V T E x B T k F f Z G V 0 X 1 N V Q l N U T 0 N L L n t v Y 3 Q y M m 9 0 c m 8 s N z l 9 J n F 1 b 3 Q 7 L C Z x d W 9 0 O 1 N l c n Z l c i 5 E Y X R h Y m F z Z V x c L z I v U 1 F M L 3 N t a W R w M j A 2 M z Y w O 1 N J U 0 1 F R C 9 k Y m 8 v U E l V U k F f U 1 V M T E F O Q V 9 k Z X R f U 1 V C U 1 R P Q 0 s u e 2 9 j d D I y d G 9 0 L D g w f S Z x d W 9 0 O y w m c X V v d D t T Z X J 2 Z X I u R G F 0 Y W J h c 2 V c X C 8 y L 1 N R T C 9 z b W l k c D I w N j M 2 M D t T S V N N R U Q v Z G J v L 1 B J V V J B X 1 N V T E x B T k F f Z G V 0 X 1 N V Q l N U T 0 N L L n t v Y 3 Q y M m R v b i w 4 M X 0 m c X V v d D s s J n F 1 b 3 Q 7 U 2 V y d m V y L k R h d G F i Y X N l X F w v M i 9 T U U w v c 2 1 p Z H A y M D Y z N j A 7 U 0 l T T U V E L 2 R i b y 9 Q S V V S Q V 9 T V U x M Q U 5 B X 2 R l d F 9 T V U J T V E 9 D S y 5 7 b 2 N 0 M j J 2 Z W 5 j L D g y f S Z x d W 9 0 O y w m c X V v d D t T Z X J 2 Z X I u R G F 0 Y W J h c 2 V c X C 8 y L 1 N R T C 9 z b W l k c D I w N j M 2 M D t T S V N N R U Q v Z G J v L 1 B J V V J B X 1 N V T E x B T k F f Z G V 0 X 1 N V Q l N U T 0 N L L n t u b 3 Y y M n Z 0 Y S w 4 M 3 0 m c X V v d D s s J n F 1 b 3 Q 7 U 2 V y d m V y L k R h d G F i Y X N l X F w v M i 9 T U U w v c 2 1 p Z H A y M D Y z N j A 7 U 0 l T T U V E L 2 R i b y 9 Q S V V S Q V 9 T V U x M Q U 5 B X 2 R l d F 9 T V U J T V E 9 D S y 5 7 b m 9 2 M j J z a X M s O D R 9 J n F 1 b 3 Q 7 L C Z x d W 9 0 O 1 N l c n Z l c i 5 E Y X R h Y m F z Z V x c L z I v U 1 F M L 3 N t a W R w M j A 2 M z Y w O 1 N J U 0 1 F R C 9 k Y m 8 v U E l V U k F f U 1 V M T E F O Q V 9 k Z X R f U 1 V C U 1 R P Q 0 s u e 2 5 v d j I y a W 5 0 L D g 1 f S Z x d W 9 0 O y w m c X V v d D t T Z X J 2 Z X I u R G F 0 Y W J h c 2 V c X C 8 y L 1 N R T C 9 z b W l k c D I w N j M 2 M D t T S V N N R U Q v Z G J v L 1 B J V V J B X 1 N V T E x B T k F f Z G V 0 X 1 N V Q l N U T 0 N L L n t u b 3 Y y M m R l Z i w 4 N n 0 m c X V v d D s s J n F 1 b 3 Q 7 U 2 V y d m V y L k R h d G F i Y X N l X F w v M i 9 T U U w v c 2 1 p Z H A y M D Y z N j A 7 U 0 l T T U V E L 2 R i b y 9 Q S V V S Q V 9 T V U x M Q U 5 B X 2 R l d F 9 T V U J T V E 9 D S y 5 7 b m 9 2 M j J v d H J v L D g 3 f S Z x d W 9 0 O y w m c X V v d D t T Z X J 2 Z X I u R G F 0 Y W J h c 2 V c X C 8 y L 1 N R T C 9 z b W l k c D I w N j M 2 M D t T S V N N R U Q v Z G J v L 1 B J V V J B X 1 N V T E x B T k F f Z G V 0 X 1 N V Q l N U T 0 N L L n t u b 3 Y y M n R v d C w 4 O H 0 m c X V v d D s s J n F 1 b 3 Q 7 U 2 V y d m V y L k R h d G F i Y X N l X F w v M i 9 T U U w v c 2 1 p Z H A y M D Y z N j A 7 U 0 l T T U V E L 2 R i b y 9 Q S V V S Q V 9 T V U x M Q U 5 B X 2 R l d F 9 T V U J T V E 9 D S y 5 7 b m 9 2 M j J k b 2 4 s O D l 9 J n F 1 b 3 Q 7 L C Z x d W 9 0 O 1 N l c n Z l c i 5 E Y X R h Y m F z Z V x c L z I v U 1 F M L 3 N t a W R w M j A 2 M z Y w O 1 N J U 0 1 F R C 9 k Y m 8 v U E l V U k F f U 1 V M T E F O Q V 9 k Z X R f U 1 V C U 1 R P Q 0 s u e 2 5 v d j I y d m V u Y y w 5 M H 0 m c X V v d D s s J n F 1 b 3 Q 7 U 2 V y d m V y L k R h d G F i Y X N l X F w v M i 9 T U U w v c 2 1 p Z H A y M D Y z N j A 7 U 0 l T T U V E L 2 R i b y 9 Q S V V S Q V 9 T V U x M Q U 5 B X 2 R l d F 9 T V U J T V E 9 D S y 5 7 Z G l j M j J 2 d G E s O T F 9 J n F 1 b 3 Q 7 L C Z x d W 9 0 O 1 N l c n Z l c i 5 E Y X R h Y m F z Z V x c L z I v U 1 F M L 3 N t a W R w M j A 2 M z Y w O 1 N J U 0 1 F R C 9 k Y m 8 v U E l V U k F f U 1 V M T E F O Q V 9 k Z X R f U 1 V C U 1 R P Q 0 s u e 2 R p Y z I y c 2 l z L D k y f S Z x d W 9 0 O y w m c X V v d D t T Z X J 2 Z X I u R G F 0 Y W J h c 2 V c X C 8 y L 1 N R T C 9 z b W l k c D I w N j M 2 M D t T S V N N R U Q v Z G J v L 1 B J V V J B X 1 N V T E x B T k F f Z G V 0 X 1 N V Q l N U T 0 N L L n t k a W M y M m l u d C w 5 M 3 0 m c X V v d D s s J n F 1 b 3 Q 7 U 2 V y d m V y L k R h d G F i Y X N l X F w v M i 9 T U U w v c 2 1 p Z H A y M D Y z N j A 7 U 0 l T T U V E L 2 R i b y 9 Q S V V S Q V 9 T V U x M Q U 5 B X 2 R l d F 9 T V U J T V E 9 D S y 5 7 Z G l j M j J k Z W Y s O T R 9 J n F 1 b 3 Q 7 L C Z x d W 9 0 O 1 N l c n Z l c i 5 E Y X R h Y m F z Z V x c L z I v U 1 F M L 3 N t a W R w M j A 2 M z Y w O 1 N J U 0 1 F R C 9 k Y m 8 v U E l V U k F f U 1 V M T E F O Q V 9 k Z X R f U 1 V C U 1 R P Q 0 s u e 2 R p Y z I y b 3 R y b y w 5 N X 0 m c X V v d D s s J n F 1 b 3 Q 7 U 2 V y d m V y L k R h d G F i Y X N l X F w v M i 9 T U U w v c 2 1 p Z H A y M D Y z N j A 7 U 0 l T T U V E L 2 R i b y 9 Q S V V S Q V 9 T V U x M Q U 5 B X 2 R l d F 9 T V U J T V E 9 D S y 5 7 Z G l j M j J 0 b 3 Q s O T Z 9 J n F 1 b 3 Q 7 L C Z x d W 9 0 O 1 N l c n Z l c i 5 E Y X R h Y m F z Z V x c L z I v U 1 F M L 3 N t a W R w M j A 2 M z Y w O 1 N J U 0 1 F R C 9 k Y m 8 v U E l V U k F f U 1 V M T E F O Q V 9 k Z X R f U 1 V C U 1 R P Q 0 s u e 2 R p Y z I y Z G 9 u L D k 3 f S Z x d W 9 0 O y w m c X V v d D t T Z X J 2 Z X I u R G F 0 Y W J h c 2 V c X C 8 y L 1 N R T C 9 z b W l k c D I w N j M 2 M D t T S V N N R U Q v Z G J v L 1 B J V V J B X 1 N V T E x B T k F f Z G V 0 X 1 N V Q l N U T 0 N L L n t k a W M y M n Z l b m M s O T h 9 J n F 1 b 3 Q 7 L C Z x d W 9 0 O 1 N l c n Z l c i 5 E Y X R h Y m F z Z V x c L z I v U 1 F M L 3 N t a W R w M j A 2 M z Y w O 1 N J U 0 1 F R C 9 k Y m 8 v U E l V U k F f U 1 V M T E F O Q V 9 k Z X R f U 1 V C U 1 R P Q 0 s u e 2 V u Z T I z d n R h L D k 5 f S Z x d W 9 0 O y w m c X V v d D t T Z X J 2 Z X I u R G F 0 Y W J h c 2 V c X C 8 y L 1 N R T C 9 z b W l k c D I w N j M 2 M D t T S V N N R U Q v Z G J v L 1 B J V V J B X 1 N V T E x B T k F f Z G V 0 X 1 N V Q l N U T 0 N L L n t l b m U y M 3 N p c y w x M D B 9 J n F 1 b 3 Q 7 L C Z x d W 9 0 O 1 N l c n Z l c i 5 E Y X R h Y m F z Z V x c L z I v U 1 F M L 3 N t a W R w M j A 2 M z Y w O 1 N J U 0 1 F R C 9 k Y m 8 v U E l V U k F f U 1 V M T E F O Q V 9 k Z X R f U 1 V C U 1 R P Q 0 s u e 2 V u Z T I z a W 5 0 L D E w M X 0 m c X V v d D s s J n F 1 b 3 Q 7 U 2 V y d m V y L k R h d G F i Y X N l X F w v M i 9 T U U w v c 2 1 p Z H A y M D Y z N j A 7 U 0 l T T U V E L 2 R i b y 9 Q S V V S Q V 9 T V U x M Q U 5 B X 2 R l d F 9 T V U J T V E 9 D S y 5 7 Z W 5 l M j N k Z W Y s M T A y f S Z x d W 9 0 O y w m c X V v d D t T Z X J 2 Z X I u R G F 0 Y W J h c 2 V c X C 8 y L 1 N R T C 9 z b W l k c D I w N j M 2 M D t T S V N N R U Q v Z G J v L 1 B J V V J B X 1 N V T E x B T k F f Z G V 0 X 1 N V Q l N U T 0 N L L n t l b m U y M 2 9 0 c m 8 s M T A z f S Z x d W 9 0 O y w m c X V v d D t T Z X J 2 Z X I u R G F 0 Y W J h c 2 V c X C 8 y L 1 N R T C 9 z b W l k c D I w N j M 2 M D t T S V N N R U Q v Z G J v L 1 B J V V J B X 1 N V T E x B T k F f Z G V 0 X 1 N V Q l N U T 0 N L L n t l b m U y M 3 R v d C w x M D R 9 J n F 1 b 3 Q 7 L C Z x d W 9 0 O 1 N l c n Z l c i 5 E Y X R h Y m F z Z V x c L z I v U 1 F M L 3 N t a W R w M j A 2 M z Y w O 1 N J U 0 1 F R C 9 k Y m 8 v U E l V U k F f U 1 V M T E F O Q V 9 k Z X R f U 1 V C U 1 R P Q 0 s u e 2 V u Z T I z Z G 9 u L D E w N X 0 m c X V v d D s s J n F 1 b 3 Q 7 U 2 V y d m V y L k R h d G F i Y X N l X F w v M i 9 T U U w v c 2 1 p Z H A y M D Y z N j A 7 U 0 l T T U V E L 2 R i b y 9 Q S V V S Q V 9 T V U x M Q U 5 B X 2 R l d F 9 T V U J T V E 9 D S y 5 7 Z W 5 l M j N 2 Z W 5 j L D E w N n 0 m c X V v d D s s J n F 1 b 3 Q 7 U 2 V y d m V y L k R h d G F i Y X N l X F w v M i 9 T U U w v c 2 1 p Z H A y M D Y z N j A 7 U 0 l T T U V E L 2 R i b y 9 Q S V V S Q V 9 T V U x M Q U 5 B X 2 R l d F 9 T V U J T V E 9 D S y 5 7 Z m V i M j N 2 d G E s M T A 3 f S Z x d W 9 0 O y w m c X V v d D t T Z X J 2 Z X I u R G F 0 Y W J h c 2 V c X C 8 y L 1 N R T C 9 z b W l k c D I w N j M 2 M D t T S V N N R U Q v Z G J v L 1 B J V V J B X 1 N V T E x B T k F f Z G V 0 X 1 N V Q l N U T 0 N L L n t m Z W I y M 3 N p c y w x M D h 9 J n F 1 b 3 Q 7 L C Z x d W 9 0 O 1 N l c n Z l c i 5 E Y X R h Y m F z Z V x c L z I v U 1 F M L 3 N t a W R w M j A 2 M z Y w O 1 N J U 0 1 F R C 9 k Y m 8 v U E l V U k F f U 1 V M T E F O Q V 9 k Z X R f U 1 V C U 1 R P Q 0 s u e 2 Z l Y j I z a W 5 0 L D E w O X 0 m c X V v d D s s J n F 1 b 3 Q 7 U 2 V y d m V y L k R h d G F i Y X N l X F w v M i 9 T U U w v c 2 1 p Z H A y M D Y z N j A 7 U 0 l T T U V E L 2 R i b y 9 Q S V V S Q V 9 T V U x M Q U 5 B X 2 R l d F 9 T V U J T V E 9 D S y 5 7 Z m V i M j N k Z W Y s M T E w f S Z x d W 9 0 O y w m c X V v d D t T Z X J 2 Z X I u R G F 0 Y W J h c 2 V c X C 8 y L 1 N R T C 9 z b W l k c D I w N j M 2 M D t T S V N N R U Q v Z G J v L 1 B J V V J B X 1 N V T E x B T k F f Z G V 0 X 1 N V Q l N U T 0 N L L n t m Z W I y M 2 9 0 c m 8 s M T E x f S Z x d W 9 0 O y w m c X V v d D t T Z X J 2 Z X I u R G F 0 Y W J h c 2 V c X C 8 y L 1 N R T C 9 z b W l k c D I w N j M 2 M D t T S V N N R U Q v Z G J v L 1 B J V V J B X 1 N V T E x B T k F f Z G V 0 X 1 N V Q l N U T 0 N L L n t m Z W I y M 3 R v d C w x M T J 9 J n F 1 b 3 Q 7 L C Z x d W 9 0 O 1 N l c n Z l c i 5 E Y X R h Y m F z Z V x c L z I v U 1 F M L 3 N t a W R w M j A 2 M z Y w O 1 N J U 0 1 F R C 9 k Y m 8 v U E l V U k F f U 1 V M T E F O Q V 9 k Z X R f U 1 V C U 1 R P Q 0 s u e 2 Z l Y j I z Z G 9 u L D E x M 3 0 m c X V v d D s s J n F 1 b 3 Q 7 U 2 V y d m V y L k R h d G F i Y X N l X F w v M i 9 T U U w v c 2 1 p Z H A y M D Y z N j A 7 U 0 l T T U V E L 2 R i b y 9 Q S V V S Q V 9 T V U x M Q U 5 B X 2 R l d F 9 T V U J T V E 9 D S y 5 7 Z m V i M j N 2 Z W 5 j L D E x N H 0 m c X V v d D s s J n F 1 b 3 Q 7 U 2 V y d m V y L k R h d G F i Y X N l X F w v M i 9 T U U w v c 2 1 p Z H A y M D Y z N j A 7 U 0 l T T U V E L 2 R i b y 9 Q S V V S Q V 9 T V U x M Q U 5 B X 2 R l d F 9 T V U J T V E 9 D S y 5 7 b W F y M j N 2 d G E s M T E 1 f S Z x d W 9 0 O y w m c X V v d D t T Z X J 2 Z X I u R G F 0 Y W J h c 2 V c X C 8 y L 1 N R T C 9 z b W l k c D I w N j M 2 M D t T S V N N R U Q v Z G J v L 1 B J V V J B X 1 N V T E x B T k F f Z G V 0 X 1 N V Q l N U T 0 N L L n t t Y X I y M 3 N p c y w x M T Z 9 J n F 1 b 3 Q 7 L C Z x d W 9 0 O 1 N l c n Z l c i 5 E Y X R h Y m F z Z V x c L z I v U 1 F M L 3 N t a W R w M j A 2 M z Y w O 1 N J U 0 1 F R C 9 k Y m 8 v U E l V U k F f U 1 V M T E F O Q V 9 k Z X R f U 1 V C U 1 R P Q 0 s u e 2 1 h c j I z a W 5 0 L D E x N 3 0 m c X V v d D s s J n F 1 b 3 Q 7 U 2 V y d m V y L k R h d G F i Y X N l X F w v M i 9 T U U w v c 2 1 p Z H A y M D Y z N j A 7 U 0 l T T U V E L 2 R i b y 9 Q S V V S Q V 9 T V U x M Q U 5 B X 2 R l d F 9 T V U J T V E 9 D S y 5 7 b W F y M j N k Z W Y s M T E 4 f S Z x d W 9 0 O y w m c X V v d D t T Z X J 2 Z X I u R G F 0 Y W J h c 2 V c X C 8 y L 1 N R T C 9 z b W l k c D I w N j M 2 M D t T S V N N R U Q v Z G J v L 1 B J V V J B X 1 N V T E x B T k F f Z G V 0 X 1 N V Q l N U T 0 N L L n t t Y X I y M 2 9 0 c m 8 s M T E 5 f S Z x d W 9 0 O y w m c X V v d D t T Z X J 2 Z X I u R G F 0 Y W J h c 2 V c X C 8 y L 1 N R T C 9 z b W l k c D I w N j M 2 M D t T S V N N R U Q v Z G J v L 1 B J V V J B X 1 N V T E x B T k F f Z G V 0 X 1 N V Q l N U T 0 N L L n t t Y X I y M 3 R v d C w x M j B 9 J n F 1 b 3 Q 7 L C Z x d W 9 0 O 1 N l c n Z l c i 5 E Y X R h Y m F z Z V x c L z I v U 1 F M L 3 N t a W R w M j A 2 M z Y w O 1 N J U 0 1 F R C 9 k Y m 8 v U E l V U k F f U 1 V M T E F O Q V 9 k Z X R f U 1 V C U 1 R P Q 0 s u e 2 1 h c j I z Z G 9 u L D E y M X 0 m c X V v d D s s J n F 1 b 3 Q 7 U 2 V y d m V y L k R h d G F i Y X N l X F w v M i 9 T U U w v c 2 1 p Z H A y M D Y z N j A 7 U 0 l T T U V E L 2 R i b y 9 Q S V V S Q V 9 T V U x M Q U 5 B X 2 R l d F 9 T V U J T V E 9 D S y 5 7 b W F y M j N 2 Z W 5 j L D E y M n 0 m c X V v d D s s J n F 1 b 3 Q 7 U 2 V y d m V y L k R h d G F i Y X N l X F w v M i 9 T U U w v c 2 1 p Z H A y M D Y z N j A 7 U 0 l T T U V E L 2 R i b y 9 Q S V V S Q V 9 T V U x M Q U 5 B X 2 R l d F 9 T V U J T V E 9 D S y 5 7 c 2 F s Z G 8 s M T I z f S Z x d W 9 0 O y w m c X V v d D t T Z X J 2 Z X I u R G F 0 Y W J h c 2 V c X C 8 y L 1 N R T C 9 z b W l k c D I w N j M 2 M D t T S V N N R U Q v Z G J v L 1 B J V V J B X 1 N V T E x B T k F f Z G V 0 X 1 N V Q l N U T 0 N L L n t w c m V j a W 8 s M T I 0 f S Z x d W 9 0 O y w m c X V v d D t T Z X J 2 Z X I u R G F 0 Y W J h c 2 V c X C 8 y L 1 N R T C 9 z b W l k c D I w N j M 2 M D t T S V N N R U Q v Z G J v L 1 B J V V J B X 1 N V T E x B T k F f Z G V 0 X 1 N V Q l N U T 0 N L L n t p b m d y Z S w x M j V 9 J n F 1 b 3 Q 7 L C Z x d W 9 0 O 1 N l c n Z l c i 5 E Y X R h Y m F z Z V x c L z I v U 1 F M L 3 N t a W R w M j A 2 M z Y w O 1 N J U 0 1 F R C 9 k Y m 8 v U E l V U k F f U 1 V M T E F O Q V 9 k Z X R f U 1 V C U 1 R P Q 0 s u e 3 J l a W 5 n c m U s M T I 2 f S Z x d W 9 0 O y w m c X V v d D t T Z X J 2 Z X I u R G F 0 Y W J h c 2 V c X C 8 y L 1 N R T C 9 z b W l k c D I w N j M 2 M D t T S V N N R U Q v Z G J v L 1 B J V V J B X 1 N V T E x B T k F f Z G V 0 X 1 N V Q l N U T 0 N L L n t k a X N 0 c m k s M T I 3 f S Z x d W 9 0 O y w m c X V v d D t T Z X J 2 Z X I u R G F 0 Y W J h c 2 V c X C 8 y L 1 N R T C 9 z b W l k c D I w N j M 2 M D t T S V N N R U Q v Z G J v L 1 B J V V J B X 1 N V T E x B T k F f Z G V 0 X 1 N V Q l N U T 0 N L L n t m Z W N o Y V 9 2 Z W 5 j L D E y O H 0 m c X V v d D s s J n F 1 b 3 Q 7 U 2 V y d m V y L k R h d G F i Y X N l X F w v M i 9 T U U w v c 2 1 p Z H A y M D Y z N j A 7 U 0 l T T U V E L 2 R i b y 9 Q S V V S Q V 9 T V U x M Q U 5 B X 2 R l d F 9 T V U J T V E 9 D S y 5 7 b W V z Y W 5 v L D E y O X 0 m c X V v d D s s J n F 1 b 3 Q 7 U 2 V y d m V y L k R h d G F i Y X N l X F w v M i 9 T U U w v c 2 1 p Z H A y M D Y z N j A 7 U 0 l T T U V E L 2 R i b y 9 Q S V V S Q V 9 T V U x M Q U 5 B X 2 R l d F 9 T V U J T V E 9 D S y 5 7 c 3 R r X 3 N p c 2 1 l Z C w x M z B 9 J n F 1 b 3 Q 7 L C Z x d W 9 0 O 1 N l c n Z l c i 5 E Y X R h Y m F z Z V x c L z I v U 1 F M L 3 N t a W R w M j A 2 M z Y w O 1 N J U 0 1 F R C 9 k Y m 8 v U E l V U k F f U 1 V M T E F O Q V 9 k Z X R f U 1 V C U 1 R P Q 0 s u e 3 N 0 a 1 9 k b 2 5 h L D E z M X 0 m c X V v d D s s J n F 1 b 3 Q 7 U 2 V y d m V y L k R h d G F i Y X N l X F w v M i 9 T U U w v c 2 1 p Z H A y M D Y z N j A 7 U 0 l T T U V E L 2 R i b y 9 Q S V V S Q V 9 T V U x M Q U 5 B X 2 R l d F 9 T V U J T V E 9 D S y 5 7 Y 2 9 u X 3 N p c 2 1 l Z C w x M z J 9 J n F 1 b 3 Q 7 L C Z x d W 9 0 O 1 N l c n Z l c i 5 E Y X R h Y m F z Z V x c L z I v U 1 F M L 3 N t a W R w M j A 2 M z Y w O 1 N J U 0 1 F R C 9 k Y m 8 v U E l V U k F f U 1 V M T E F O Q V 9 k Z X R f U 1 V C U 1 R P Q 0 s u e 2 N v b l 9 k b 2 5 h L D E z M 3 0 m c X V v d D s s J n F 1 b 3 Q 7 U 2 V y d m V y L k R h d G F i Y X N l X F w v M i 9 T U U w v c 2 1 p Z H A y M D Y z N j A 7 U 0 l T T U V E L 2 R i b y 9 Q S V V S Q V 9 T V U x M Q U 5 B X 2 R l d F 9 T V U J T V E 9 D S y 5 7 c 3 R v Y 2 t f d G 9 0 L D E z N H 0 m c X V v d D s s J n F 1 b 3 Q 7 U 2 V y d m V y L k R h d G F i Y X N l X F w v M i 9 T U U w v c 2 1 p Z H A y M D Y z N j A 7 U 0 l T T U V E L 2 R i b y 9 Q S V V S Q V 9 T V U x M Q U 5 B X 2 R l d F 9 T V U J T V E 9 D S y 5 7 Y 2 9 u c 1 9 0 b 3 Q s M T M 1 f S Z x d W 9 0 O y w m c X V v d D t T Z X J 2 Z X I u R G F 0 Y W J h c 2 V c X C 8 y L 1 N R T C 9 z b W l k c D I w N j M 2 M D t T S V N N R U Q v Z G J v L 1 B J V V J B X 1 N V T E x B T k F f Z G V 0 X 1 N V Q l N U T 0 N L L n t j c G E s M T M 2 f S Z x d W 9 0 O y w m c X V v d D t T Z X J 2 Z X I u R G F 0 Y W J h c 2 V c X C 8 y L 1 N R T C 9 z b W l k c D I w N j M 2 M D t T S V N N R U Q v Z G J v L 1 B J V V J B X 1 N V T E x B T k F f Z G V 0 X 1 N V Q l N U T 0 N L L n t k a X N w L D E z N 3 0 m c X V v d D s s J n F 1 b 3 Q 7 U 2 V y d m V y L k R h d G F i Y X N l X F w v M i 9 T U U w v c 2 1 p Z H A y M D Y z N j A 7 U 0 l T T U V E L 2 R i b y 9 Q S V V S Q V 9 T V U x M Q U 5 B X 2 R l d F 9 T V U J T V E 9 D S y 5 7 a W 5 k a W N h Z G 9 y L D E z O H 0 m c X V v d D s s J n F 1 b 3 Q 7 U 2 V y d m V y L k R h d G F i Y X N l X F w v M i 9 T U U w v c 2 1 p Z H A y M D Y z N j A 7 U 0 l T T U V E L 2 R i b y 9 Q S V V S Q V 9 T V U x M Q U 5 B X 2 R l d F 9 T V U J T V E 9 D S y 5 7 c 3 R r X 2 F s b X N 0 a y w x M z l 9 J n F 1 b 3 Q 7 L C Z x d W 9 0 O 1 N l c n Z l c i 5 E Y X R h Y m F z Z V x c L z I v U 1 F M L 3 N t a W R w M j A 2 M z Y w O 1 N J U 0 1 F R C 9 k Y m 8 v U E l V U k F f U 1 V M T E F O Q V 9 k Z X R f U 1 V C U 1 R P Q 0 s u e 3 N 0 a 1 9 h b G 1 k b 2 4 s M T Q w f S Z x d W 9 0 O 1 0 s J n F 1 b 3 Q 7 U m V s Y X R p b 2 5 z a G l w S W 5 m b y Z x d W 9 0 O z p b X X 0 i I C 8 + P E V u d H J 5 I F R 5 c G U 9 I l F 1 Z X J 5 S U Q i I F Z h b H V l P S J z M 2 V j Z W Y 1 Y z k t O W M 1 N y 0 0 M D A 2 L T g 4 Y T Y t N G M 5 O D J l N W E 3 N j N j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1 N V Q l N U T 0 N L J T I w K D Q p L 2 R i b 1 9 Q S V V S Q V 9 T V U x M Q U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U 3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3 O j U x O j Q 1 L j k 5 N D E 3 N j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y O W Y w M j N i O S 0 z N T Z h L T Q 0 M j Y t O D l k N C 0 2 Y j d l M G Y 4 N D J h N G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T V U x M Q U 5 B X 2 R l d C 5 7 Y 2 9 k a W d v X 2 V q Z S w w f S Z x d W 9 0 O y w m c X V v d D t T Z X J 2 Z X I u R G F 0 Y W J h c 2 V c X C 8 y L 1 N R T C 9 z b W l k c D I w N j M 2 M D t T S V N N R U Q v Z G J v L 1 B J V V J B X 1 N V T E x B T k F f Z G V 0 L n t u b 2 1 i c m V f Z W p l L D F 9 J n F 1 b 3 Q 7 L C Z x d W 9 0 O 1 N l c n Z l c i 5 E Y X R h Y m F z Z V x c L z I v U 1 F M L 3 N t a W R w M j A 2 M z Y w O 1 N J U 0 1 F R C 9 k Y m 8 v U E l V U k F f U 1 V M T E F O Q V 9 k Z X Q u e 2 N v Z G R p c 2 E s M n 0 m c X V v d D s s J n F 1 b 3 Q 7 U 2 V y d m V y L k R h d G F i Y X N l X F w v M i 9 T U U w v c 2 1 p Z H A y M D Y z N j A 7 U 0 l T T U V E L 2 R i b y 9 Q S V V S Q V 9 T V U x M Q U 5 B X 2 R l d C 5 7 b m 9 t Z G l z Y S w z f S Z x d W 9 0 O y w m c X V v d D t T Z X J 2 Z X I u R G F 0 Y W J h c 2 V c X C 8 y L 1 N R T C 9 z b W l k c D I w N j M 2 M D t T S V N N R U Q v Z G J v L 1 B J V V J B X 1 N V T E x B T k F f Z G V 0 L n t j b 2 R y Z W Q s N H 0 m c X V v d D s s J n F 1 b 3 Q 7 U 2 V y d m V y L k R h d G F i Y X N l X F w v M i 9 T U U w v c 2 1 p Z H A y M D Y z N j A 7 U 0 l T T U V E L 2 R i b y 9 Q S V V S Q V 9 T V U x M Q U 5 B X 2 R l d C 5 7 c m V k L D V 9 J n F 1 b 3 Q 7 L C Z x d W 9 0 O 1 N l c n Z l c i 5 E Y X R h Y m F z Z V x c L z I v U 1 F M L 3 N t a W R w M j A 2 M z Y w O 1 N J U 0 1 F R C 9 k Y m 8 v U E l V U k F f U 1 V M T E F O Q V 9 k Z X Q u e 2 N v Z G 1 l Z i w 2 f S Z x d W 9 0 O y w m c X V v d D t T Z X J 2 Z X I u R G F 0 Y W J h c 2 V c X C 8 y L 1 N R T C 9 z b W l k c D I w N j M 2 M D t T S V N N R U Q v Z G J v L 1 B J V V J B X 1 N V T E x B T k F f Z G V 0 L n t 1 Z W 1 l Z i w 3 f S Z x d W 9 0 O y w m c X V v d D t T Z X J 2 Z X I u R G F 0 Y W J h c 2 V c X C 8 y L 1 N R T C 9 z b W l k c D I w N j M 2 M D t T S V N N R U Q v Z G J v L 1 B J V V J B X 1 N V T E x B T k F f Z G V 0 L n t j b 2 R p Z 2 9 f c H J l L D h 9 J n F 1 b 3 Q 7 L C Z x d W 9 0 O 1 N l c n Z l c i 5 E Y X R h Y m F z Z V x c L z I v U 1 F M L 3 N t a W R w M j A 2 M z Y w O 1 N J U 0 1 F R C 9 k Y m 8 v U E l V U k F f U 1 V M T E F O Q V 9 k Z X Q u e 2 V z d G F i b G V j L D l 9 J n F 1 b 3 Q 7 L C Z x d W 9 0 O 1 N l c n Z l c i 5 E Y X R h Y m F z Z V x c L z I v U 1 F M L 3 N t a W R w M j A 2 M z Y w O 1 N J U 0 1 F R C 9 k Y m 8 v U E l V U k F f U 1 V M T E F O Q V 9 k Z X Q u e 3 R p c G 8 s M T B 9 J n F 1 b 3 Q 7 L C Z x d W 9 0 O 1 N l c n Z l c i 5 E Y X R h Y m F z Z V x c L z I v U 1 F M L 3 N t a W R w M j A 2 M z Y w O 1 N J U 0 1 F R C 9 k Y m 8 v U E l V U k F f U 1 V M T E F O Q V 9 k Z X Q u e 0 N B V E V H T 1 J J Q S w x M X 0 m c X V v d D s s J n F 1 b 3 Q 7 U 2 V y d m V y L k R h d G F i Y X N l X F w v M i 9 T U U w v c 2 1 p Z H A y M D Y z N j A 7 U 0 l T T U V E L 2 R i b y 9 Q S V V S Q V 9 T V U x M Q U 5 B X 2 R l d C 5 7 Z X N 0 X 2 F j d C w x M n 0 m c X V v d D s s J n F 1 b 3 Q 7 U 2 V y d m V y L k R h d G F i Y X N l X F w v M i 9 T U U w v c 2 1 p Z H A y M D Y z N j A 7 U 0 l T T U V E L 2 R i b y 9 Q S V V S Q V 9 T V U x M Q U 5 B X 2 R l d C 5 7 d W U s M T N 9 J n F 1 b 3 Q 7 L C Z x d W 9 0 O 1 N l c n Z l c i 5 E Y X R h Y m F z Z V x c L z I v U 1 F M L 3 N t a W R w M j A 2 M z Y w O 1 N J U 0 1 F R C 9 k Y m 8 v U E l V U k F f U 1 V M T E F O Q V 9 k Z X Q u e 3 F 1 a W 5 0 a W w s M T R 9 J n F 1 b 3 Q 7 L C Z x d W 9 0 O 1 N l c n Z l c i 5 E Y X R h Y m F z Z V x c L z I v U 1 F M L 3 N t a W R w M j A 2 M z Y w O 1 N J U 0 1 F R C 9 k Y m 8 v U E l V U k F f U 1 V M T E F O Q V 9 k Z X Q u e 3 Z y Y W V t L D E 1 f S Z x d W 9 0 O y w m c X V v d D t T Z X J 2 Z X I u R G F 0 Y W J h c 2 V c X C 8 y L 1 N R T C 9 z b W l k c D I w N j M 2 M D t T S V N N R U Q v Z G J v L 1 B J V V J B X 1 N V T E x B T k F f Z G V 0 L n t l d X J v c C w x N n 0 m c X V v d D s s J n F 1 b 3 Q 7 U 2 V y d m V y L k R h d G F i Y X N l X F w v M i 9 T U U w v c 2 1 p Z H A y M D Y z N j A 7 U 0 l T T U V E L 2 R i b y 9 Q S V V S Q V 9 T V U x M Q U 5 B X 2 R l d C 5 7 a W 5 k a W c s M T d 9 J n F 1 b 3 Q 7 L C Z x d W 9 0 O 1 N l c n Z l c i 5 E Y X R h Y m F z Z V x c L z I v U 1 F M L 3 N t a W R w M j A 2 M z Y w O 1 N J U 0 1 F R C 9 k Y m 8 v U E l V U k F f U 1 V M T E F O Q V 9 k Z X Q u e 2 N v Z G l n b 1 9 t Z W Q s M T h 9 J n F 1 b 3 Q 7 L C Z x d W 9 0 O 1 N l c n Z l c i 5 E Y X R h Y m F z Z V x c L z I v U 1 F M L 3 N t a W R w M j A 2 M z Y w O 1 N J U 0 1 F R C 9 k Y m 8 v U E l V U k F f U 1 V M T E F O Q V 9 k Z X Q u e 2 5 v b W J y Z V 9 t Z W Q s M T l 9 J n F 1 b 3 Q 7 L C Z x d W 9 0 O 1 N l c n Z l c i 5 E Y X R h Y m F z Z V x c L z I v U 1 F M L 3 N t a W R w M j A 2 M z Y w O 1 N J U 0 1 F R C 9 k Y m 8 v U E l V U k F f U 1 V M T E F O Q V 9 k Z X Q u e 2 Z v c m 1 h Z i w y M H 0 m c X V v d D s s J n F 1 b 3 Q 7 U 2 V y d m V y L k R h d G F i Y X N l X F w v M i 9 T U U w v c 2 1 p Z H A y M D Y z N j A 7 U 0 l T T U V E L 2 R i b y 9 Q S V V S Q V 9 T V U x M Q U 5 B X 2 R l d C 5 7 d G l w b 2 1 l Z C w y M X 0 m c X V v d D s s J n F 1 b 3 Q 7 U 2 V y d m V y L k R h d G F i Y X N l X F w v M i 9 T U U w v c 2 1 p Z H A y M D Y z N j A 7 U 0 l T T U V E L 2 R i b y 9 Q S V V S Q V 9 T V U x M Q U 5 B X 2 R l d C 5 7 c 3 V i d G l w b y w y M n 0 m c X V v d D s s J n F 1 b 3 Q 7 U 2 V y d m V y L k R h d G F i Y X N l X F w v M i 9 T U U w v c 2 1 p Z H A y M D Y z N j A 7 U 0 l T T U V E L 2 R i b y 9 Q S V V S Q V 9 T V U x M Q U 5 B X 2 R l d C 5 7 T m 9 t c 3 V i d G l w b y w y M 3 0 m c X V v d D s s J n F 1 b 3 Q 7 U 2 V y d m V y L k R h d G F i Y X N l X F w v M i 9 T U U w v c 2 1 p Z H A y M D Y z N j A 7 U 0 l T T U V E L 2 R i b y 9 Q S V V S Q V 9 T V U x M Q U 5 B X 2 R l d C 5 7 c G V 0 a X R v c m l v L D I 0 f S Z x d W 9 0 O y w m c X V v d D t T Z X J 2 Z X I u R G F 0 Y W J h c 2 V c X C 8 y L 1 N R T C 9 z b W l k c D I w N j M 2 M D t T S V N N R U Q v Z G J v L 1 B J V V J B X 1 N V T E x B T k F f Z G V 0 L n t l c 3 R y Y X R l Z 2 l j L D I 1 f S Z x d W 9 0 O y w m c X V v d D t T Z X J 2 Z X I u R G F 0 Y W J h c 2 V c X C 8 y L 1 N R T C 9 z b W l k c D I w N j M 2 M D t T S V N N R U Q v Z G J v L 1 B J V V J B X 1 N V T E x B T k F f Z G V 0 L n t 0 a X B z d W 0 s M j Z 9 J n F 1 b 3 Q 7 L C Z x d W 9 0 O 1 N l c n Z l c i 5 E Y X R h Y m F z Z V x c L z I v U 1 F M L 3 N t a W R w M j A 2 M z Y w O 1 N J U 0 1 F R C 9 k Y m 8 v U E l V U k F f U 1 V M T E F O Q V 9 k Z X Q u e 2 1 h e T I y d n R h L D I 3 f S Z x d W 9 0 O y w m c X V v d D t T Z X J 2 Z X I u R G F 0 Y W J h c 2 V c X C 8 y L 1 N R T C 9 z b W l k c D I w N j M 2 M D t T S V N N R U Q v Z G J v L 1 B J V V J B X 1 N V T E x B T k F f Z G V 0 L n t t Y X k y M n N p c y w y O H 0 m c X V v d D s s J n F 1 b 3 Q 7 U 2 V y d m V y L k R h d G F i Y X N l X F w v M i 9 T U U w v c 2 1 p Z H A y M D Y z N j A 7 U 0 l T T U V E L 2 R i b y 9 Q S V V S Q V 9 T V U x M Q U 5 B X 2 R l d C 5 7 b W F 5 M j J p b n Q s M j l 9 J n F 1 b 3 Q 7 L C Z x d W 9 0 O 1 N l c n Z l c i 5 E Y X R h Y m F z Z V x c L z I v U 1 F M L 3 N t a W R w M j A 2 M z Y w O 1 N J U 0 1 F R C 9 k Y m 8 v U E l V U k F f U 1 V M T E F O Q V 9 k Z X Q u e 2 1 h e T I y Z G V m L D M w f S Z x d W 9 0 O y w m c X V v d D t T Z X J 2 Z X I u R G F 0 Y W J h c 2 V c X C 8 y L 1 N R T C 9 z b W l k c D I w N j M 2 M D t T S V N N R U Q v Z G J v L 1 B J V V J B X 1 N V T E x B T k F f Z G V 0 L n t t Y X k y M m 9 0 c m 8 s M z F 9 J n F 1 b 3 Q 7 L C Z x d W 9 0 O 1 N l c n Z l c i 5 E Y X R h Y m F z Z V x c L z I v U 1 F M L 3 N t a W R w M j A 2 M z Y w O 1 N J U 0 1 F R C 9 k Y m 8 v U E l V U k F f U 1 V M T E F O Q V 9 k Z X Q u e 2 1 h e T I y d G 9 0 L D M y f S Z x d W 9 0 O y w m c X V v d D t T Z X J 2 Z X I u R G F 0 Y W J h c 2 V c X C 8 y L 1 N R T C 9 z b W l k c D I w N j M 2 M D t T S V N N R U Q v Z G J v L 1 B J V V J B X 1 N V T E x B T k F f Z G V 0 L n t t Y X k y M m R v b i w z M 3 0 m c X V v d D s s J n F 1 b 3 Q 7 U 2 V y d m V y L k R h d G F i Y X N l X F w v M i 9 T U U w v c 2 1 p Z H A y M D Y z N j A 7 U 0 l T T U V E L 2 R i b y 9 Q S V V S Q V 9 T V U x M Q U 5 B X 2 R l d C 5 7 b W F 5 M j J 2 Z W 5 j L D M 0 f S Z x d W 9 0 O y w m c X V v d D t T Z X J 2 Z X I u R G F 0 Y W J h c 2 V c X C 8 y L 1 N R T C 9 z b W l k c D I w N j M 2 M D t T S V N N R U Q v Z G J v L 1 B J V V J B X 1 N V T E x B T k F f Z G V 0 L n t q d W 4 y M n Z 0 Y S w z N X 0 m c X V v d D s s J n F 1 b 3 Q 7 U 2 V y d m V y L k R h d G F i Y X N l X F w v M i 9 T U U w v c 2 1 p Z H A y M D Y z N j A 7 U 0 l T T U V E L 2 R i b y 9 Q S V V S Q V 9 T V U x M Q U 5 B X 2 R l d C 5 7 a n V u M j J z a X M s M z Z 9 J n F 1 b 3 Q 7 L C Z x d W 9 0 O 1 N l c n Z l c i 5 E Y X R h Y m F z Z V x c L z I v U 1 F M L 3 N t a W R w M j A 2 M z Y w O 1 N J U 0 1 F R C 9 k Y m 8 v U E l V U k F f U 1 V M T E F O Q V 9 k Z X Q u e 2 p 1 b j I y a W 5 0 L D M 3 f S Z x d W 9 0 O y w m c X V v d D t T Z X J 2 Z X I u R G F 0 Y W J h c 2 V c X C 8 y L 1 N R T C 9 z b W l k c D I w N j M 2 M D t T S V N N R U Q v Z G J v L 1 B J V V J B X 1 N V T E x B T k F f Z G V 0 L n t q d W 4 y M m R l Z i w z O H 0 m c X V v d D s s J n F 1 b 3 Q 7 U 2 V y d m V y L k R h d G F i Y X N l X F w v M i 9 T U U w v c 2 1 p Z H A y M D Y z N j A 7 U 0 l T T U V E L 2 R i b y 9 Q S V V S Q V 9 T V U x M Q U 5 B X 2 R l d C 5 7 a n V u M j J v d H J v L D M 5 f S Z x d W 9 0 O y w m c X V v d D t T Z X J 2 Z X I u R G F 0 Y W J h c 2 V c X C 8 y L 1 N R T C 9 z b W l k c D I w N j M 2 M D t T S V N N R U Q v Z G J v L 1 B J V V J B X 1 N V T E x B T k F f Z G V 0 L n t q d W 4 y M n R v d C w 0 M H 0 m c X V v d D s s J n F 1 b 3 Q 7 U 2 V y d m V y L k R h d G F i Y X N l X F w v M i 9 T U U w v c 2 1 p Z H A y M D Y z N j A 7 U 0 l T T U V E L 2 R i b y 9 Q S V V S Q V 9 T V U x M Q U 5 B X 2 R l d C 5 7 a n V u M j J k b 2 4 s N D F 9 J n F 1 b 3 Q 7 L C Z x d W 9 0 O 1 N l c n Z l c i 5 E Y X R h Y m F z Z V x c L z I v U 1 F M L 3 N t a W R w M j A 2 M z Y w O 1 N J U 0 1 F R C 9 k Y m 8 v U E l V U k F f U 1 V M T E F O Q V 9 k Z X Q u e 2 p 1 b j I y d m V u Y y w 0 M n 0 m c X V v d D s s J n F 1 b 3 Q 7 U 2 V y d m V y L k R h d G F i Y X N l X F w v M i 9 T U U w v c 2 1 p Z H A y M D Y z N j A 7 U 0 l T T U V E L 2 R i b y 9 Q S V V S Q V 9 T V U x M Q U 5 B X 2 R l d C 5 7 a n V s M j J 2 d G E s N D N 9 J n F 1 b 3 Q 7 L C Z x d W 9 0 O 1 N l c n Z l c i 5 E Y X R h Y m F z Z V x c L z I v U 1 F M L 3 N t a W R w M j A 2 M z Y w O 1 N J U 0 1 F R C 9 k Y m 8 v U E l V U k F f U 1 V M T E F O Q V 9 k Z X Q u e 2 p 1 b D I y c 2 l z L D Q 0 f S Z x d W 9 0 O y w m c X V v d D t T Z X J 2 Z X I u R G F 0 Y W J h c 2 V c X C 8 y L 1 N R T C 9 z b W l k c D I w N j M 2 M D t T S V N N R U Q v Z G J v L 1 B J V V J B X 1 N V T E x B T k F f Z G V 0 L n t q d W w y M m l u d C w 0 N X 0 m c X V v d D s s J n F 1 b 3 Q 7 U 2 V y d m V y L k R h d G F i Y X N l X F w v M i 9 T U U w v c 2 1 p Z H A y M D Y z N j A 7 U 0 l T T U V E L 2 R i b y 9 Q S V V S Q V 9 T V U x M Q U 5 B X 2 R l d C 5 7 a n V s M j J k Z W Y s N D Z 9 J n F 1 b 3 Q 7 L C Z x d W 9 0 O 1 N l c n Z l c i 5 E Y X R h Y m F z Z V x c L z I v U 1 F M L 3 N t a W R w M j A 2 M z Y w O 1 N J U 0 1 F R C 9 k Y m 8 v U E l V U k F f U 1 V M T E F O Q V 9 k Z X Q u e 2 p 1 b D I y b 3 R y b y w 0 N 3 0 m c X V v d D s s J n F 1 b 3 Q 7 U 2 V y d m V y L k R h d G F i Y X N l X F w v M i 9 T U U w v c 2 1 p Z H A y M D Y z N j A 7 U 0 l T T U V E L 2 R i b y 9 Q S V V S Q V 9 T V U x M Q U 5 B X 2 R l d C 5 7 a n V s M j J 0 b 3 Q s N D h 9 J n F 1 b 3 Q 7 L C Z x d W 9 0 O 1 N l c n Z l c i 5 E Y X R h Y m F z Z V x c L z I v U 1 F M L 3 N t a W R w M j A 2 M z Y w O 1 N J U 0 1 F R C 9 k Y m 8 v U E l V U k F f U 1 V M T E F O Q V 9 k Z X Q u e 2 p 1 b D I y Z G 9 u L D Q 5 f S Z x d W 9 0 O y w m c X V v d D t T Z X J 2 Z X I u R G F 0 Y W J h c 2 V c X C 8 y L 1 N R T C 9 z b W l k c D I w N j M 2 M D t T S V N N R U Q v Z G J v L 1 B J V V J B X 1 N V T E x B T k F f Z G V 0 L n t q d W w y M n Z l b m M s N T B 9 J n F 1 b 3 Q 7 L C Z x d W 9 0 O 1 N l c n Z l c i 5 E Y X R h Y m F z Z V x c L z I v U 1 F M L 3 N t a W R w M j A 2 M z Y w O 1 N J U 0 1 F R C 9 k Y m 8 v U E l V U k F f U 1 V M T E F O Q V 9 k Z X Q u e 2 F n b z I y d n R h L D U x f S Z x d W 9 0 O y w m c X V v d D t T Z X J 2 Z X I u R G F 0 Y W J h c 2 V c X C 8 y L 1 N R T C 9 z b W l k c D I w N j M 2 M D t T S V N N R U Q v Z G J v L 1 B J V V J B X 1 N V T E x B T k F f Z G V 0 L n t h Z 2 8 y M n N p c y w 1 M n 0 m c X V v d D s s J n F 1 b 3 Q 7 U 2 V y d m V y L k R h d G F i Y X N l X F w v M i 9 T U U w v c 2 1 p Z H A y M D Y z N j A 7 U 0 l T T U V E L 2 R i b y 9 Q S V V S Q V 9 T V U x M Q U 5 B X 2 R l d C 5 7 Y W d v M j J p b n Q s N T N 9 J n F 1 b 3 Q 7 L C Z x d W 9 0 O 1 N l c n Z l c i 5 E Y X R h Y m F z Z V x c L z I v U 1 F M L 3 N t a W R w M j A 2 M z Y w O 1 N J U 0 1 F R C 9 k Y m 8 v U E l V U k F f U 1 V M T E F O Q V 9 k Z X Q u e 2 F n b z I y Z G V m L D U 0 f S Z x d W 9 0 O y w m c X V v d D t T Z X J 2 Z X I u R G F 0 Y W J h c 2 V c X C 8 y L 1 N R T C 9 z b W l k c D I w N j M 2 M D t T S V N N R U Q v Z G J v L 1 B J V V J B X 1 N V T E x B T k F f Z G V 0 L n t h Z 2 8 y M m 9 0 c m 8 s N T V 9 J n F 1 b 3 Q 7 L C Z x d W 9 0 O 1 N l c n Z l c i 5 E Y X R h Y m F z Z V x c L z I v U 1 F M L 3 N t a W R w M j A 2 M z Y w O 1 N J U 0 1 F R C 9 k Y m 8 v U E l V U k F f U 1 V M T E F O Q V 9 k Z X Q u e 2 F n b z I y d G 9 0 L D U 2 f S Z x d W 9 0 O y w m c X V v d D t T Z X J 2 Z X I u R G F 0 Y W J h c 2 V c X C 8 y L 1 N R T C 9 z b W l k c D I w N j M 2 M D t T S V N N R U Q v Z G J v L 1 B J V V J B X 1 N V T E x B T k F f Z G V 0 L n t h Z 2 8 y M m R v b i w 1 N 3 0 m c X V v d D s s J n F 1 b 3 Q 7 U 2 V y d m V y L k R h d G F i Y X N l X F w v M i 9 T U U w v c 2 1 p Z H A y M D Y z N j A 7 U 0 l T T U V E L 2 R i b y 9 Q S V V S Q V 9 T V U x M Q U 5 B X 2 R l d C 5 7 Y W d v M j J 2 Z W 5 j L D U 4 f S Z x d W 9 0 O y w m c X V v d D t T Z X J 2 Z X I u R G F 0 Y W J h c 2 V c X C 8 y L 1 N R T C 9 z b W l k c D I w N j M 2 M D t T S V N N R U Q v Z G J v L 1 B J V V J B X 1 N V T E x B T k F f Z G V 0 L n t z Z X Q y M n Z 0 Y S w 1 O X 0 m c X V v d D s s J n F 1 b 3 Q 7 U 2 V y d m V y L k R h d G F i Y X N l X F w v M i 9 T U U w v c 2 1 p Z H A y M D Y z N j A 7 U 0 l T T U V E L 2 R i b y 9 Q S V V S Q V 9 T V U x M Q U 5 B X 2 R l d C 5 7 c 2 V 0 M j J z a X M s N j B 9 J n F 1 b 3 Q 7 L C Z x d W 9 0 O 1 N l c n Z l c i 5 E Y X R h Y m F z Z V x c L z I v U 1 F M L 3 N t a W R w M j A 2 M z Y w O 1 N J U 0 1 F R C 9 k Y m 8 v U E l V U k F f U 1 V M T E F O Q V 9 k Z X Q u e 3 N l d D I y a W 5 0 L D Y x f S Z x d W 9 0 O y w m c X V v d D t T Z X J 2 Z X I u R G F 0 Y W J h c 2 V c X C 8 y L 1 N R T C 9 z b W l k c D I w N j M 2 M D t T S V N N R U Q v Z G J v L 1 B J V V J B X 1 N V T E x B T k F f Z G V 0 L n t z Z X Q y M m R l Z i w 2 M n 0 m c X V v d D s s J n F 1 b 3 Q 7 U 2 V y d m V y L k R h d G F i Y X N l X F w v M i 9 T U U w v c 2 1 p Z H A y M D Y z N j A 7 U 0 l T T U V E L 2 R i b y 9 Q S V V S Q V 9 T V U x M Q U 5 B X 2 R l d C 5 7 c 2 V 0 M j J v d H J v L D Y z f S Z x d W 9 0 O y w m c X V v d D t T Z X J 2 Z X I u R G F 0 Y W J h c 2 V c X C 8 y L 1 N R T C 9 z b W l k c D I w N j M 2 M D t T S V N N R U Q v Z G J v L 1 B J V V J B X 1 N V T E x B T k F f Z G V 0 L n t z Z X Q y M n R v d C w 2 N H 0 m c X V v d D s s J n F 1 b 3 Q 7 U 2 V y d m V y L k R h d G F i Y X N l X F w v M i 9 T U U w v c 2 1 p Z H A y M D Y z N j A 7 U 0 l T T U V E L 2 R i b y 9 Q S V V S Q V 9 T V U x M Q U 5 B X 2 R l d C 5 7 c 2 V 0 M j J k b 2 4 s N j V 9 J n F 1 b 3 Q 7 L C Z x d W 9 0 O 1 N l c n Z l c i 5 E Y X R h Y m F z Z V x c L z I v U 1 F M L 3 N t a W R w M j A 2 M z Y w O 1 N J U 0 1 F R C 9 k Y m 8 v U E l V U k F f U 1 V M T E F O Q V 9 k Z X Q u e 3 N l d D I y d m V u Y y w 2 N n 0 m c X V v d D s s J n F 1 b 3 Q 7 U 2 V y d m V y L k R h d G F i Y X N l X F w v M i 9 T U U w v c 2 1 p Z H A y M D Y z N j A 7 U 0 l T T U V E L 2 R i b y 9 Q S V V S Q V 9 T V U x M Q U 5 B X 2 R l d C 5 7 b 2 N 0 M j J 2 d G E s N j d 9 J n F 1 b 3 Q 7 L C Z x d W 9 0 O 1 N l c n Z l c i 5 E Y X R h Y m F z Z V x c L z I v U 1 F M L 3 N t a W R w M j A 2 M z Y w O 1 N J U 0 1 F R C 9 k Y m 8 v U E l V U k F f U 1 V M T E F O Q V 9 k Z X Q u e 2 9 j d D I y c 2 l z L D Y 4 f S Z x d W 9 0 O y w m c X V v d D t T Z X J 2 Z X I u R G F 0 Y W J h c 2 V c X C 8 y L 1 N R T C 9 z b W l k c D I w N j M 2 M D t T S V N N R U Q v Z G J v L 1 B J V V J B X 1 N V T E x B T k F f Z G V 0 L n t v Y 3 Q y M m l u d C w 2 O X 0 m c X V v d D s s J n F 1 b 3 Q 7 U 2 V y d m V y L k R h d G F i Y X N l X F w v M i 9 T U U w v c 2 1 p Z H A y M D Y z N j A 7 U 0 l T T U V E L 2 R i b y 9 Q S V V S Q V 9 T V U x M Q U 5 B X 2 R l d C 5 7 b 2 N 0 M j J k Z W Y s N z B 9 J n F 1 b 3 Q 7 L C Z x d W 9 0 O 1 N l c n Z l c i 5 E Y X R h Y m F z Z V x c L z I v U 1 F M L 3 N t a W R w M j A 2 M z Y w O 1 N J U 0 1 F R C 9 k Y m 8 v U E l V U k F f U 1 V M T E F O Q V 9 k Z X Q u e 2 9 j d D I y b 3 R y b y w 3 M X 0 m c X V v d D s s J n F 1 b 3 Q 7 U 2 V y d m V y L k R h d G F i Y X N l X F w v M i 9 T U U w v c 2 1 p Z H A y M D Y z N j A 7 U 0 l T T U V E L 2 R i b y 9 Q S V V S Q V 9 T V U x M Q U 5 B X 2 R l d C 5 7 b 2 N 0 M j J 0 b 3 Q s N z J 9 J n F 1 b 3 Q 7 L C Z x d W 9 0 O 1 N l c n Z l c i 5 E Y X R h Y m F z Z V x c L z I v U 1 F M L 3 N t a W R w M j A 2 M z Y w O 1 N J U 0 1 F R C 9 k Y m 8 v U E l V U k F f U 1 V M T E F O Q V 9 k Z X Q u e 2 9 j d D I y Z G 9 u L D c z f S Z x d W 9 0 O y w m c X V v d D t T Z X J 2 Z X I u R G F 0 Y W J h c 2 V c X C 8 y L 1 N R T C 9 z b W l k c D I w N j M 2 M D t T S V N N R U Q v Z G J v L 1 B J V V J B X 1 N V T E x B T k F f Z G V 0 L n t v Y 3 Q y M n Z l b m M s N z R 9 J n F 1 b 3 Q 7 L C Z x d W 9 0 O 1 N l c n Z l c i 5 E Y X R h Y m F z Z V x c L z I v U 1 F M L 3 N t a W R w M j A 2 M z Y w O 1 N J U 0 1 F R C 9 k Y m 8 v U E l V U k F f U 1 V M T E F O Q V 9 k Z X Q u e 2 5 v d j I y d n R h L D c 1 f S Z x d W 9 0 O y w m c X V v d D t T Z X J 2 Z X I u R G F 0 Y W J h c 2 V c X C 8 y L 1 N R T C 9 z b W l k c D I w N j M 2 M D t T S V N N R U Q v Z G J v L 1 B J V V J B X 1 N V T E x B T k F f Z G V 0 L n t u b 3 Y y M n N p c y w 3 N n 0 m c X V v d D s s J n F 1 b 3 Q 7 U 2 V y d m V y L k R h d G F i Y X N l X F w v M i 9 T U U w v c 2 1 p Z H A y M D Y z N j A 7 U 0 l T T U V E L 2 R i b y 9 Q S V V S Q V 9 T V U x M Q U 5 B X 2 R l d C 5 7 b m 9 2 M j J p b n Q s N z d 9 J n F 1 b 3 Q 7 L C Z x d W 9 0 O 1 N l c n Z l c i 5 E Y X R h Y m F z Z V x c L z I v U 1 F M L 3 N t a W R w M j A 2 M z Y w O 1 N J U 0 1 F R C 9 k Y m 8 v U E l V U k F f U 1 V M T E F O Q V 9 k Z X Q u e 2 5 v d j I y Z G V m L D c 4 f S Z x d W 9 0 O y w m c X V v d D t T Z X J 2 Z X I u R G F 0 Y W J h c 2 V c X C 8 y L 1 N R T C 9 z b W l k c D I w N j M 2 M D t T S V N N R U Q v Z G J v L 1 B J V V J B X 1 N V T E x B T k F f Z G V 0 L n t u b 3 Y y M m 9 0 c m 8 s N z l 9 J n F 1 b 3 Q 7 L C Z x d W 9 0 O 1 N l c n Z l c i 5 E Y X R h Y m F z Z V x c L z I v U 1 F M L 3 N t a W R w M j A 2 M z Y w O 1 N J U 0 1 F R C 9 k Y m 8 v U E l V U k F f U 1 V M T E F O Q V 9 k Z X Q u e 2 5 v d j I y d G 9 0 L D g w f S Z x d W 9 0 O y w m c X V v d D t T Z X J 2 Z X I u R G F 0 Y W J h c 2 V c X C 8 y L 1 N R T C 9 z b W l k c D I w N j M 2 M D t T S V N N R U Q v Z G J v L 1 B J V V J B X 1 N V T E x B T k F f Z G V 0 L n t u b 3 Y y M m R v b i w 4 M X 0 m c X V v d D s s J n F 1 b 3 Q 7 U 2 V y d m V y L k R h d G F i Y X N l X F w v M i 9 T U U w v c 2 1 p Z H A y M D Y z N j A 7 U 0 l T T U V E L 2 R i b y 9 Q S V V S Q V 9 T V U x M Q U 5 B X 2 R l d C 5 7 b m 9 2 M j J 2 Z W 5 j L D g y f S Z x d W 9 0 O y w m c X V v d D t T Z X J 2 Z X I u R G F 0 Y W J h c 2 V c X C 8 y L 1 N R T C 9 z b W l k c D I w N j M 2 M D t T S V N N R U Q v Z G J v L 1 B J V V J B X 1 N V T E x B T k F f Z G V 0 L n t k a W M y M n Z 0 Y S w 4 M 3 0 m c X V v d D s s J n F 1 b 3 Q 7 U 2 V y d m V y L k R h d G F i Y X N l X F w v M i 9 T U U w v c 2 1 p Z H A y M D Y z N j A 7 U 0 l T T U V E L 2 R i b y 9 Q S V V S Q V 9 T V U x M Q U 5 B X 2 R l d C 5 7 Z G l j M j J z a X M s O D R 9 J n F 1 b 3 Q 7 L C Z x d W 9 0 O 1 N l c n Z l c i 5 E Y X R h Y m F z Z V x c L z I v U 1 F M L 3 N t a W R w M j A 2 M z Y w O 1 N J U 0 1 F R C 9 k Y m 8 v U E l V U k F f U 1 V M T E F O Q V 9 k Z X Q u e 2 R p Y z I y a W 5 0 L D g 1 f S Z x d W 9 0 O y w m c X V v d D t T Z X J 2 Z X I u R G F 0 Y W J h c 2 V c X C 8 y L 1 N R T C 9 z b W l k c D I w N j M 2 M D t T S V N N R U Q v Z G J v L 1 B J V V J B X 1 N V T E x B T k F f Z G V 0 L n t k a W M y M m R l Z i w 4 N n 0 m c X V v d D s s J n F 1 b 3 Q 7 U 2 V y d m V y L k R h d G F i Y X N l X F w v M i 9 T U U w v c 2 1 p Z H A y M D Y z N j A 7 U 0 l T T U V E L 2 R i b y 9 Q S V V S Q V 9 T V U x M Q U 5 B X 2 R l d C 5 7 Z G l j M j J v d H J v L D g 3 f S Z x d W 9 0 O y w m c X V v d D t T Z X J 2 Z X I u R G F 0 Y W J h c 2 V c X C 8 y L 1 N R T C 9 z b W l k c D I w N j M 2 M D t T S V N N R U Q v Z G J v L 1 B J V V J B X 1 N V T E x B T k F f Z G V 0 L n t k a W M y M n R v d C w 4 O H 0 m c X V v d D s s J n F 1 b 3 Q 7 U 2 V y d m V y L k R h d G F i Y X N l X F w v M i 9 T U U w v c 2 1 p Z H A y M D Y z N j A 7 U 0 l T T U V E L 2 R i b y 9 Q S V V S Q V 9 T V U x M Q U 5 B X 2 R l d C 5 7 Z G l j M j J k b 2 4 s O D l 9 J n F 1 b 3 Q 7 L C Z x d W 9 0 O 1 N l c n Z l c i 5 E Y X R h Y m F z Z V x c L z I v U 1 F M L 3 N t a W R w M j A 2 M z Y w O 1 N J U 0 1 F R C 9 k Y m 8 v U E l V U k F f U 1 V M T E F O Q V 9 k Z X Q u e 2 R p Y z I y d m V u Y y w 5 M H 0 m c X V v d D s s J n F 1 b 3 Q 7 U 2 V y d m V y L k R h d G F i Y X N l X F w v M i 9 T U U w v c 2 1 p Z H A y M D Y z N j A 7 U 0 l T T U V E L 2 R i b y 9 Q S V V S Q V 9 T V U x M Q U 5 B X 2 R l d C 5 7 Z W 5 l M j N 2 d G E s O T F 9 J n F 1 b 3 Q 7 L C Z x d W 9 0 O 1 N l c n Z l c i 5 E Y X R h Y m F z Z V x c L z I v U 1 F M L 3 N t a W R w M j A 2 M z Y w O 1 N J U 0 1 F R C 9 k Y m 8 v U E l V U k F f U 1 V M T E F O Q V 9 k Z X Q u e 2 V u Z T I z c 2 l z L D k y f S Z x d W 9 0 O y w m c X V v d D t T Z X J 2 Z X I u R G F 0 Y W J h c 2 V c X C 8 y L 1 N R T C 9 z b W l k c D I w N j M 2 M D t T S V N N R U Q v Z G J v L 1 B J V V J B X 1 N V T E x B T k F f Z G V 0 L n t l b m U y M 2 l u d C w 5 M 3 0 m c X V v d D s s J n F 1 b 3 Q 7 U 2 V y d m V y L k R h d G F i Y X N l X F w v M i 9 T U U w v c 2 1 p Z H A y M D Y z N j A 7 U 0 l T T U V E L 2 R i b y 9 Q S V V S Q V 9 T V U x M Q U 5 B X 2 R l d C 5 7 Z W 5 l M j N k Z W Y s O T R 9 J n F 1 b 3 Q 7 L C Z x d W 9 0 O 1 N l c n Z l c i 5 E Y X R h Y m F z Z V x c L z I v U 1 F M L 3 N t a W R w M j A 2 M z Y w O 1 N J U 0 1 F R C 9 k Y m 8 v U E l V U k F f U 1 V M T E F O Q V 9 k Z X Q u e 2 V u Z T I z b 3 R y b y w 5 N X 0 m c X V v d D s s J n F 1 b 3 Q 7 U 2 V y d m V y L k R h d G F i Y X N l X F w v M i 9 T U U w v c 2 1 p Z H A y M D Y z N j A 7 U 0 l T T U V E L 2 R i b y 9 Q S V V S Q V 9 T V U x M Q U 5 B X 2 R l d C 5 7 Z W 5 l M j N 0 b 3 Q s O T Z 9 J n F 1 b 3 Q 7 L C Z x d W 9 0 O 1 N l c n Z l c i 5 E Y X R h Y m F z Z V x c L z I v U 1 F M L 3 N t a W R w M j A 2 M z Y w O 1 N J U 0 1 F R C 9 k Y m 8 v U E l V U k F f U 1 V M T E F O Q V 9 k Z X Q u e 2 V u Z T I z Z G 9 u L D k 3 f S Z x d W 9 0 O y w m c X V v d D t T Z X J 2 Z X I u R G F 0 Y W J h c 2 V c X C 8 y L 1 N R T C 9 z b W l k c D I w N j M 2 M D t T S V N N R U Q v Z G J v L 1 B J V V J B X 1 N V T E x B T k F f Z G V 0 L n t l b m U y M 3 Z l b m M s O T h 9 J n F 1 b 3 Q 7 L C Z x d W 9 0 O 1 N l c n Z l c i 5 E Y X R h Y m F z Z V x c L z I v U 1 F M L 3 N t a W R w M j A 2 M z Y w O 1 N J U 0 1 F R C 9 k Y m 8 v U E l V U k F f U 1 V M T E F O Q V 9 k Z X Q u e 2 Z l Y j I z d n R h L D k 5 f S Z x d W 9 0 O y w m c X V v d D t T Z X J 2 Z X I u R G F 0 Y W J h c 2 V c X C 8 y L 1 N R T C 9 z b W l k c D I w N j M 2 M D t T S V N N R U Q v Z G J v L 1 B J V V J B X 1 N V T E x B T k F f Z G V 0 L n t m Z W I y M 3 N p c y w x M D B 9 J n F 1 b 3 Q 7 L C Z x d W 9 0 O 1 N l c n Z l c i 5 E Y X R h Y m F z Z V x c L z I v U 1 F M L 3 N t a W R w M j A 2 M z Y w O 1 N J U 0 1 F R C 9 k Y m 8 v U E l V U k F f U 1 V M T E F O Q V 9 k Z X Q u e 2 Z l Y j I z a W 5 0 L D E w M X 0 m c X V v d D s s J n F 1 b 3 Q 7 U 2 V y d m V y L k R h d G F i Y X N l X F w v M i 9 T U U w v c 2 1 p Z H A y M D Y z N j A 7 U 0 l T T U V E L 2 R i b y 9 Q S V V S Q V 9 T V U x M Q U 5 B X 2 R l d C 5 7 Z m V i M j N k Z W Y s M T A y f S Z x d W 9 0 O y w m c X V v d D t T Z X J 2 Z X I u R G F 0 Y W J h c 2 V c X C 8 y L 1 N R T C 9 z b W l k c D I w N j M 2 M D t T S V N N R U Q v Z G J v L 1 B J V V J B X 1 N V T E x B T k F f Z G V 0 L n t m Z W I y M 2 9 0 c m 8 s M T A z f S Z x d W 9 0 O y w m c X V v d D t T Z X J 2 Z X I u R G F 0 Y W J h c 2 V c X C 8 y L 1 N R T C 9 z b W l k c D I w N j M 2 M D t T S V N N R U Q v Z G J v L 1 B J V V J B X 1 N V T E x B T k F f Z G V 0 L n t m Z W I y M 3 R v d C w x M D R 9 J n F 1 b 3 Q 7 L C Z x d W 9 0 O 1 N l c n Z l c i 5 E Y X R h Y m F z Z V x c L z I v U 1 F M L 3 N t a W R w M j A 2 M z Y w O 1 N J U 0 1 F R C 9 k Y m 8 v U E l V U k F f U 1 V M T E F O Q V 9 k Z X Q u e 2 Z l Y j I z Z G 9 u L D E w N X 0 m c X V v d D s s J n F 1 b 3 Q 7 U 2 V y d m V y L k R h d G F i Y X N l X F w v M i 9 T U U w v c 2 1 p Z H A y M D Y z N j A 7 U 0 l T T U V E L 2 R i b y 9 Q S V V S Q V 9 T V U x M Q U 5 B X 2 R l d C 5 7 Z m V i M j N 2 Z W 5 j L D E w N n 0 m c X V v d D s s J n F 1 b 3 Q 7 U 2 V y d m V y L k R h d G F i Y X N l X F w v M i 9 T U U w v c 2 1 p Z H A y M D Y z N j A 7 U 0 l T T U V E L 2 R i b y 9 Q S V V S Q V 9 T V U x M Q U 5 B X 2 R l d C 5 7 b W F y M j N 2 d G E s M T A 3 f S Z x d W 9 0 O y w m c X V v d D t T Z X J 2 Z X I u R G F 0 Y W J h c 2 V c X C 8 y L 1 N R T C 9 z b W l k c D I w N j M 2 M D t T S V N N R U Q v Z G J v L 1 B J V V J B X 1 N V T E x B T k F f Z G V 0 L n t t Y X I y M 3 N p c y w x M D h 9 J n F 1 b 3 Q 7 L C Z x d W 9 0 O 1 N l c n Z l c i 5 E Y X R h Y m F z Z V x c L z I v U 1 F M L 3 N t a W R w M j A 2 M z Y w O 1 N J U 0 1 F R C 9 k Y m 8 v U E l V U k F f U 1 V M T E F O Q V 9 k Z X Q u e 2 1 h c j I z a W 5 0 L D E w O X 0 m c X V v d D s s J n F 1 b 3 Q 7 U 2 V y d m V y L k R h d G F i Y X N l X F w v M i 9 T U U w v c 2 1 p Z H A y M D Y z N j A 7 U 0 l T T U V E L 2 R i b y 9 Q S V V S Q V 9 T V U x M Q U 5 B X 2 R l d C 5 7 b W F y M j N k Z W Y s M T E w f S Z x d W 9 0 O y w m c X V v d D t T Z X J 2 Z X I u R G F 0 Y W J h c 2 V c X C 8 y L 1 N R T C 9 z b W l k c D I w N j M 2 M D t T S V N N R U Q v Z G J v L 1 B J V V J B X 1 N V T E x B T k F f Z G V 0 L n t t Y X I y M 2 9 0 c m 8 s M T E x f S Z x d W 9 0 O y w m c X V v d D t T Z X J 2 Z X I u R G F 0 Y W J h c 2 V c X C 8 y L 1 N R T C 9 z b W l k c D I w N j M 2 M D t T S V N N R U Q v Z G J v L 1 B J V V J B X 1 N V T E x B T k F f Z G V 0 L n t t Y X I y M 3 R v d C w x M T J 9 J n F 1 b 3 Q 7 L C Z x d W 9 0 O 1 N l c n Z l c i 5 E Y X R h Y m F z Z V x c L z I v U 1 F M L 3 N t a W R w M j A 2 M z Y w O 1 N J U 0 1 F R C 9 k Y m 8 v U E l V U k F f U 1 V M T E F O Q V 9 k Z X Q u e 2 1 h c j I z Z G 9 u L D E x M 3 0 m c X V v d D s s J n F 1 b 3 Q 7 U 2 V y d m V y L k R h d G F i Y X N l X F w v M i 9 T U U w v c 2 1 p Z H A y M D Y z N j A 7 U 0 l T T U V E L 2 R i b y 9 Q S V V S Q V 9 T V U x M Q U 5 B X 2 R l d C 5 7 b W F y M j N 2 Z W 5 j L D E x N H 0 m c X V v d D s s J n F 1 b 3 Q 7 U 2 V y d m V y L k R h d G F i Y X N l X F w v M i 9 T U U w v c 2 1 p Z H A y M D Y z N j A 7 U 0 l T T U V E L 2 R i b y 9 Q S V V S Q V 9 T V U x M Q U 5 B X 2 R l d C 5 7 Y W J y M j N 2 d G E s M T E 1 f S Z x d W 9 0 O y w m c X V v d D t T Z X J 2 Z X I u R G F 0 Y W J h c 2 V c X C 8 y L 1 N R T C 9 z b W l k c D I w N j M 2 M D t T S V N N R U Q v Z G J v L 1 B J V V J B X 1 N V T E x B T k F f Z G V 0 L n t h Y n I y M 3 N p c y w x M T Z 9 J n F 1 b 3 Q 7 L C Z x d W 9 0 O 1 N l c n Z l c i 5 E Y X R h Y m F z Z V x c L z I v U 1 F M L 3 N t a W R w M j A 2 M z Y w O 1 N J U 0 1 F R C 9 k Y m 8 v U E l V U k F f U 1 V M T E F O Q V 9 k Z X Q u e 2 F i c j I z a W 5 0 L D E x N 3 0 m c X V v d D s s J n F 1 b 3 Q 7 U 2 V y d m V y L k R h d G F i Y X N l X F w v M i 9 T U U w v c 2 1 p Z H A y M D Y z N j A 7 U 0 l T T U V E L 2 R i b y 9 Q S V V S Q V 9 T V U x M Q U 5 B X 2 R l d C 5 7 Y W J y M j N k Z W Y s M T E 4 f S Z x d W 9 0 O y w m c X V v d D t T Z X J 2 Z X I u R G F 0 Y W J h c 2 V c X C 8 y L 1 N R T C 9 z b W l k c D I w N j M 2 M D t T S V N N R U Q v Z G J v L 1 B J V V J B X 1 N V T E x B T k F f Z G V 0 L n t h Y n I y M 2 9 0 c m 8 s M T E 5 f S Z x d W 9 0 O y w m c X V v d D t T Z X J 2 Z X I u R G F 0 Y W J h c 2 V c X C 8 y L 1 N R T C 9 z b W l k c D I w N j M 2 M D t T S V N N R U Q v Z G J v L 1 B J V V J B X 1 N V T E x B T k F f Z G V 0 L n t h Y n I y M 3 R v d C w x M j B 9 J n F 1 b 3 Q 7 L C Z x d W 9 0 O 1 N l c n Z l c i 5 E Y X R h Y m F z Z V x c L z I v U 1 F M L 3 N t a W R w M j A 2 M z Y w O 1 N J U 0 1 F R C 9 k Y m 8 v U E l V U k F f U 1 V M T E F O Q V 9 k Z X Q u e 2 F i c j I z Z G 9 u L D E y M X 0 m c X V v d D s s J n F 1 b 3 Q 7 U 2 V y d m V y L k R h d G F i Y X N l X F w v M i 9 T U U w v c 2 1 p Z H A y M D Y z N j A 7 U 0 l T T U V E L 2 R i b y 9 Q S V V S Q V 9 T V U x M Q U 5 B X 2 R l d C 5 7 Y W J y M j N 2 Z W 5 j L D E y M n 0 m c X V v d D s s J n F 1 b 3 Q 7 U 2 V y d m V y L k R h d G F i Y X N l X F w v M i 9 T U U w v c 2 1 p Z H A y M D Y z N j A 7 U 0 l T T U V E L 2 R i b y 9 Q S V V S Q V 9 T V U x M Q U 5 B X 2 R l d C 5 7 c 2 F s Z G 8 s M T I z f S Z x d W 9 0 O y w m c X V v d D t T Z X J 2 Z X I u R G F 0 Y W J h c 2 V c X C 8 y L 1 N R T C 9 z b W l k c D I w N j M 2 M D t T S V N N R U Q v Z G J v L 1 B J V V J B X 1 N V T E x B T k F f Z G V 0 L n t w c m V j a W 8 s M T I 0 f S Z x d W 9 0 O y w m c X V v d D t T Z X J 2 Z X I u R G F 0 Y W J h c 2 V c X C 8 y L 1 N R T C 9 z b W l k c D I w N j M 2 M D t T S V N N R U Q v Z G J v L 1 B J V V J B X 1 N V T E x B T k F f Z G V 0 L n t p b m d y Z S w x M j V 9 J n F 1 b 3 Q 7 L C Z x d W 9 0 O 1 N l c n Z l c i 5 E Y X R h Y m F z Z V x c L z I v U 1 F M L 3 N t a W R w M j A 2 M z Y w O 1 N J U 0 1 F R C 9 k Y m 8 v U E l V U k F f U 1 V M T E F O Q V 9 k Z X Q u e 3 J l a W 5 n c m U s M T I 2 f S Z x d W 9 0 O y w m c X V v d D t T Z X J 2 Z X I u R G F 0 Y W J h c 2 V c X C 8 y L 1 N R T C 9 z b W l k c D I w N j M 2 M D t T S V N N R U Q v Z G J v L 1 B J V V J B X 1 N V T E x B T k F f Z G V 0 L n t k a X N 0 c m k s M T I 3 f S Z x d W 9 0 O y w m c X V v d D t T Z X J 2 Z X I u R G F 0 Y W J h c 2 V c X C 8 y L 1 N R T C 9 z b W l k c D I w N j M 2 M D t T S V N N R U Q v Z G J v L 1 B J V V J B X 1 N V T E x B T k F f Z G V 0 L n t m Z W N o Y V 9 2 Z W 5 j L D E y O H 0 m c X V v d D s s J n F 1 b 3 Q 7 U 2 V y d m V y L k R h d G F i Y X N l X F w v M i 9 T U U w v c 2 1 p Z H A y M D Y z N j A 7 U 0 l T T U V E L 2 R i b y 9 Q S V V S Q V 9 T V U x M Q U 5 B X 2 R l d C 5 7 b W V z Y W 5 v L D E y O X 0 m c X V v d D s s J n F 1 b 3 Q 7 U 2 V y d m V y L k R h d G F i Y X N l X F w v M i 9 T U U w v c 2 1 p Z H A y M D Y z N j A 7 U 0 l T T U V E L 2 R i b y 9 Q S V V S Q V 9 T V U x M Q U 5 B X 2 R l d C 5 7 c 3 R r X 3 N p c 2 1 l Z C w x M z B 9 J n F 1 b 3 Q 7 L C Z x d W 9 0 O 1 N l c n Z l c i 5 E Y X R h Y m F z Z V x c L z I v U 1 F M L 3 N t a W R w M j A 2 M z Y w O 1 N J U 0 1 F R C 9 k Y m 8 v U E l V U k F f U 1 V M T E F O Q V 9 k Z X Q u e 3 N 0 a 1 9 k b 2 5 h L D E z M X 0 m c X V v d D s s J n F 1 b 3 Q 7 U 2 V y d m V y L k R h d G F i Y X N l X F w v M i 9 T U U w v c 2 1 p Z H A y M D Y z N j A 7 U 0 l T T U V E L 2 R i b y 9 Q S V V S Q V 9 T V U x M Q U 5 B X 2 R l d C 5 7 Y 2 9 u X 3 N p c 2 1 l Z C w x M z J 9 J n F 1 b 3 Q 7 L C Z x d W 9 0 O 1 N l c n Z l c i 5 E Y X R h Y m F z Z V x c L z I v U 1 F M L 3 N t a W R w M j A 2 M z Y w O 1 N J U 0 1 F R C 9 k Y m 8 v U E l V U k F f U 1 V M T E F O Q V 9 k Z X Q u e 2 N v b l 9 k b 2 5 h L D E z M 3 0 m c X V v d D s s J n F 1 b 3 Q 7 U 2 V y d m V y L k R h d G F i Y X N l X F w v M i 9 T U U w v c 2 1 p Z H A y M D Y z N j A 7 U 0 l T T U V E L 2 R i b y 9 Q S V V S Q V 9 T V U x M Q U 5 B X 2 R l d C 5 7 c 3 R v Y 2 t f d G 9 0 L D E z N H 0 m c X V v d D s s J n F 1 b 3 Q 7 U 2 V y d m V y L k R h d G F i Y X N l X F w v M i 9 T U U w v c 2 1 p Z H A y M D Y z N j A 7 U 0 l T T U V E L 2 R i b y 9 Q S V V S Q V 9 T V U x M Q U 5 B X 2 R l d C 5 7 Y 2 9 u c 1 9 0 b 3 Q s M T M 1 f S Z x d W 9 0 O y w m c X V v d D t T Z X J 2 Z X I u R G F 0 Y W J h c 2 V c X C 8 y L 1 N R T C 9 z b W l k c D I w N j M 2 M D t T S V N N R U Q v Z G J v L 1 B J V V J B X 1 N V T E x B T k F f Z G V 0 L n t j c G E s M T M 2 f S Z x d W 9 0 O y w m c X V v d D t T Z X J 2 Z X I u R G F 0 Y W J h c 2 V c X C 8 y L 1 N R T C 9 z b W l k c D I w N j M 2 M D t T S V N N R U Q v Z G J v L 1 B J V V J B X 1 N V T E x B T k F f Z G V 0 L n t k a X N w L D E z N 3 0 m c X V v d D s s J n F 1 b 3 Q 7 U 2 V y d m V y L k R h d G F i Y X N l X F w v M i 9 T U U w v c 2 1 p Z H A y M D Y z N j A 7 U 0 l T T U V E L 2 R i b y 9 Q S V V S Q V 9 T V U x M Q U 5 B X 2 R l d C 5 7 a W 5 k a W N h Z G 9 y L D E z O H 0 m c X V v d D s s J n F 1 b 3 Q 7 U 2 V y d m V y L k R h d G F i Y X N l X F w v M i 9 T U U w v c 2 1 p Z H A y M D Y z N j A 7 U 0 l T T U V E L 2 R i b y 9 Q S V V S Q V 9 T V U x M Q U 5 B X 2 R l d C 5 7 c 3 R r X 2 F s b X N 0 a y w x M z l 9 J n F 1 b 3 Q 7 L C Z x d W 9 0 O 1 N l c n Z l c i 5 E Y X R h Y m F z Z V x c L z I v U 1 F M L 3 N t a W R w M j A 2 M z Y w O 1 N J U 0 1 F R C 9 k Y m 8 v U E l V U k F f U 1 V M T E F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U 1 V M T E F O Q V 9 k Z X Q u e 2 N v Z G l n b 1 9 l a m U s M H 0 m c X V v d D s s J n F 1 b 3 Q 7 U 2 V y d m V y L k R h d G F i Y X N l X F w v M i 9 T U U w v c 2 1 p Z H A y M D Y z N j A 7 U 0 l T T U V E L 2 R i b y 9 Q S V V S Q V 9 T V U x M Q U 5 B X 2 R l d C 5 7 b m 9 t Y n J l X 2 V q Z S w x f S Z x d W 9 0 O y w m c X V v d D t T Z X J 2 Z X I u R G F 0 Y W J h c 2 V c X C 8 y L 1 N R T C 9 z b W l k c D I w N j M 2 M D t T S V N N R U Q v Z G J v L 1 B J V V J B X 1 N V T E x B T k F f Z G V 0 L n t j b 2 R k a X N h L D J 9 J n F 1 b 3 Q 7 L C Z x d W 9 0 O 1 N l c n Z l c i 5 E Y X R h Y m F z Z V x c L z I v U 1 F M L 3 N t a W R w M j A 2 M z Y w O 1 N J U 0 1 F R C 9 k Y m 8 v U E l V U k F f U 1 V M T E F O Q V 9 k Z X Q u e 2 5 v b W R p c 2 E s M 3 0 m c X V v d D s s J n F 1 b 3 Q 7 U 2 V y d m V y L k R h d G F i Y X N l X F w v M i 9 T U U w v c 2 1 p Z H A y M D Y z N j A 7 U 0 l T T U V E L 2 R i b y 9 Q S V V S Q V 9 T V U x M Q U 5 B X 2 R l d C 5 7 Y 2 9 k c m V k L D R 9 J n F 1 b 3 Q 7 L C Z x d W 9 0 O 1 N l c n Z l c i 5 E Y X R h Y m F z Z V x c L z I v U 1 F M L 3 N t a W R w M j A 2 M z Y w O 1 N J U 0 1 F R C 9 k Y m 8 v U E l V U k F f U 1 V M T E F O Q V 9 k Z X Q u e 3 J l Z C w 1 f S Z x d W 9 0 O y w m c X V v d D t T Z X J 2 Z X I u R G F 0 Y W J h c 2 V c X C 8 y L 1 N R T C 9 z b W l k c D I w N j M 2 M D t T S V N N R U Q v Z G J v L 1 B J V V J B X 1 N V T E x B T k F f Z G V 0 L n t j b 2 R t Z W Y s N n 0 m c X V v d D s s J n F 1 b 3 Q 7 U 2 V y d m V y L k R h d G F i Y X N l X F w v M i 9 T U U w v c 2 1 p Z H A y M D Y z N j A 7 U 0 l T T U V E L 2 R i b y 9 Q S V V S Q V 9 T V U x M Q U 5 B X 2 R l d C 5 7 d W V t Z W Y s N 3 0 m c X V v d D s s J n F 1 b 3 Q 7 U 2 V y d m V y L k R h d G F i Y X N l X F w v M i 9 T U U w v c 2 1 p Z H A y M D Y z N j A 7 U 0 l T T U V E L 2 R i b y 9 Q S V V S Q V 9 T V U x M Q U 5 B X 2 R l d C 5 7 Y 2 9 k a W d v X 3 B y Z S w 4 f S Z x d W 9 0 O y w m c X V v d D t T Z X J 2 Z X I u R G F 0 Y W J h c 2 V c X C 8 y L 1 N R T C 9 z b W l k c D I w N j M 2 M D t T S V N N R U Q v Z G J v L 1 B J V V J B X 1 N V T E x B T k F f Z G V 0 L n t l c 3 R h Y m x l Y y w 5 f S Z x d W 9 0 O y w m c X V v d D t T Z X J 2 Z X I u R G F 0 Y W J h c 2 V c X C 8 y L 1 N R T C 9 z b W l k c D I w N j M 2 M D t T S V N N R U Q v Z G J v L 1 B J V V J B X 1 N V T E x B T k F f Z G V 0 L n t 0 a X B v L D E w f S Z x d W 9 0 O y w m c X V v d D t T Z X J 2 Z X I u R G F 0 Y W J h c 2 V c X C 8 y L 1 N R T C 9 z b W l k c D I w N j M 2 M D t T S V N N R U Q v Z G J v L 1 B J V V J B X 1 N V T E x B T k F f Z G V 0 L n t D Q V R F R 0 9 S S U E s M T F 9 J n F 1 b 3 Q 7 L C Z x d W 9 0 O 1 N l c n Z l c i 5 E Y X R h Y m F z Z V x c L z I v U 1 F M L 3 N t a W R w M j A 2 M z Y w O 1 N J U 0 1 F R C 9 k Y m 8 v U E l V U k F f U 1 V M T E F O Q V 9 k Z X Q u e 2 V z d F 9 h Y 3 Q s M T J 9 J n F 1 b 3 Q 7 L C Z x d W 9 0 O 1 N l c n Z l c i 5 E Y X R h Y m F z Z V x c L z I v U 1 F M L 3 N t a W R w M j A 2 M z Y w O 1 N J U 0 1 F R C 9 k Y m 8 v U E l V U k F f U 1 V M T E F O Q V 9 k Z X Q u e 3 V l L D E z f S Z x d W 9 0 O y w m c X V v d D t T Z X J 2 Z X I u R G F 0 Y W J h c 2 V c X C 8 y L 1 N R T C 9 z b W l k c D I w N j M 2 M D t T S V N N R U Q v Z G J v L 1 B J V V J B X 1 N V T E x B T k F f Z G V 0 L n t x d W l u d G l s L D E 0 f S Z x d W 9 0 O y w m c X V v d D t T Z X J 2 Z X I u R G F 0 Y W J h c 2 V c X C 8 y L 1 N R T C 9 z b W l k c D I w N j M 2 M D t T S V N N R U Q v Z G J v L 1 B J V V J B X 1 N V T E x B T k F f Z G V 0 L n t 2 c m F l b S w x N X 0 m c X V v d D s s J n F 1 b 3 Q 7 U 2 V y d m V y L k R h d G F i Y X N l X F w v M i 9 T U U w v c 2 1 p Z H A y M D Y z N j A 7 U 0 l T T U V E L 2 R i b y 9 Q S V V S Q V 9 T V U x M Q U 5 B X 2 R l d C 5 7 Z X V y b 3 A s M T Z 9 J n F 1 b 3 Q 7 L C Z x d W 9 0 O 1 N l c n Z l c i 5 E Y X R h Y m F z Z V x c L z I v U 1 F M L 3 N t a W R w M j A 2 M z Y w O 1 N J U 0 1 F R C 9 k Y m 8 v U E l V U k F f U 1 V M T E F O Q V 9 k Z X Q u e 2 l u Z G l n L D E 3 f S Z x d W 9 0 O y w m c X V v d D t T Z X J 2 Z X I u R G F 0 Y W J h c 2 V c X C 8 y L 1 N R T C 9 z b W l k c D I w N j M 2 M D t T S V N N R U Q v Z G J v L 1 B J V V J B X 1 N V T E x B T k F f Z G V 0 L n t j b 2 R p Z 2 9 f b W V k L D E 4 f S Z x d W 9 0 O y w m c X V v d D t T Z X J 2 Z X I u R G F 0 Y W J h c 2 V c X C 8 y L 1 N R T C 9 z b W l k c D I w N j M 2 M D t T S V N N R U Q v Z G J v L 1 B J V V J B X 1 N V T E x B T k F f Z G V 0 L n t u b 2 1 i c m V f b W V k L D E 5 f S Z x d W 9 0 O y w m c X V v d D t T Z X J 2 Z X I u R G F 0 Y W J h c 2 V c X C 8 y L 1 N R T C 9 z b W l k c D I w N j M 2 M D t T S V N N R U Q v Z G J v L 1 B J V V J B X 1 N V T E x B T k F f Z G V 0 L n t m b 3 J t Y W Y s M j B 9 J n F 1 b 3 Q 7 L C Z x d W 9 0 O 1 N l c n Z l c i 5 E Y X R h Y m F z Z V x c L z I v U 1 F M L 3 N t a W R w M j A 2 M z Y w O 1 N J U 0 1 F R C 9 k Y m 8 v U E l V U k F f U 1 V M T E F O Q V 9 k Z X Q u e 3 R p c G 9 t Z W Q s M j F 9 J n F 1 b 3 Q 7 L C Z x d W 9 0 O 1 N l c n Z l c i 5 E Y X R h Y m F z Z V x c L z I v U 1 F M L 3 N t a W R w M j A 2 M z Y w O 1 N J U 0 1 F R C 9 k Y m 8 v U E l V U k F f U 1 V M T E F O Q V 9 k Z X Q u e 3 N 1 Y n R p c G 8 s M j J 9 J n F 1 b 3 Q 7 L C Z x d W 9 0 O 1 N l c n Z l c i 5 E Y X R h Y m F z Z V x c L z I v U 1 F M L 3 N t a W R w M j A 2 M z Y w O 1 N J U 0 1 F R C 9 k Y m 8 v U E l V U k F f U 1 V M T E F O Q V 9 k Z X Q u e 0 5 v b X N 1 Y n R p c G 8 s M j N 9 J n F 1 b 3 Q 7 L C Z x d W 9 0 O 1 N l c n Z l c i 5 E Y X R h Y m F z Z V x c L z I v U 1 F M L 3 N t a W R w M j A 2 M z Y w O 1 N J U 0 1 F R C 9 k Y m 8 v U E l V U k F f U 1 V M T E F O Q V 9 k Z X Q u e 3 B l d G l 0 b 3 J p b y w y N H 0 m c X V v d D s s J n F 1 b 3 Q 7 U 2 V y d m V y L k R h d G F i Y X N l X F w v M i 9 T U U w v c 2 1 p Z H A y M D Y z N j A 7 U 0 l T T U V E L 2 R i b y 9 Q S V V S Q V 9 T V U x M Q U 5 B X 2 R l d C 5 7 Z X N 0 c m F 0 Z W d p Y y w y N X 0 m c X V v d D s s J n F 1 b 3 Q 7 U 2 V y d m V y L k R h d G F i Y X N l X F w v M i 9 T U U w v c 2 1 p Z H A y M D Y z N j A 7 U 0 l T T U V E L 2 R i b y 9 Q S V V S Q V 9 T V U x M Q U 5 B X 2 R l d C 5 7 d G l w c 3 V t L D I 2 f S Z x d W 9 0 O y w m c X V v d D t T Z X J 2 Z X I u R G F 0 Y W J h c 2 V c X C 8 y L 1 N R T C 9 z b W l k c D I w N j M 2 M D t T S V N N R U Q v Z G J v L 1 B J V V J B X 1 N V T E x B T k F f Z G V 0 L n t t Y X k y M n Z 0 Y S w y N 3 0 m c X V v d D s s J n F 1 b 3 Q 7 U 2 V y d m V y L k R h d G F i Y X N l X F w v M i 9 T U U w v c 2 1 p Z H A y M D Y z N j A 7 U 0 l T T U V E L 2 R i b y 9 Q S V V S Q V 9 T V U x M Q U 5 B X 2 R l d C 5 7 b W F 5 M j J z a X M s M j h 9 J n F 1 b 3 Q 7 L C Z x d W 9 0 O 1 N l c n Z l c i 5 E Y X R h Y m F z Z V x c L z I v U 1 F M L 3 N t a W R w M j A 2 M z Y w O 1 N J U 0 1 F R C 9 k Y m 8 v U E l V U k F f U 1 V M T E F O Q V 9 k Z X Q u e 2 1 h e T I y a W 5 0 L D I 5 f S Z x d W 9 0 O y w m c X V v d D t T Z X J 2 Z X I u R G F 0 Y W J h c 2 V c X C 8 y L 1 N R T C 9 z b W l k c D I w N j M 2 M D t T S V N N R U Q v Z G J v L 1 B J V V J B X 1 N V T E x B T k F f Z G V 0 L n t t Y X k y M m R l Z i w z M H 0 m c X V v d D s s J n F 1 b 3 Q 7 U 2 V y d m V y L k R h d G F i Y X N l X F w v M i 9 T U U w v c 2 1 p Z H A y M D Y z N j A 7 U 0 l T T U V E L 2 R i b y 9 Q S V V S Q V 9 T V U x M Q U 5 B X 2 R l d C 5 7 b W F 5 M j J v d H J v L D M x f S Z x d W 9 0 O y w m c X V v d D t T Z X J 2 Z X I u R G F 0 Y W J h c 2 V c X C 8 y L 1 N R T C 9 z b W l k c D I w N j M 2 M D t T S V N N R U Q v Z G J v L 1 B J V V J B X 1 N V T E x B T k F f Z G V 0 L n t t Y X k y M n R v d C w z M n 0 m c X V v d D s s J n F 1 b 3 Q 7 U 2 V y d m V y L k R h d G F i Y X N l X F w v M i 9 T U U w v c 2 1 p Z H A y M D Y z N j A 7 U 0 l T T U V E L 2 R i b y 9 Q S V V S Q V 9 T V U x M Q U 5 B X 2 R l d C 5 7 b W F 5 M j J k b 2 4 s M z N 9 J n F 1 b 3 Q 7 L C Z x d W 9 0 O 1 N l c n Z l c i 5 E Y X R h Y m F z Z V x c L z I v U 1 F M L 3 N t a W R w M j A 2 M z Y w O 1 N J U 0 1 F R C 9 k Y m 8 v U E l V U k F f U 1 V M T E F O Q V 9 k Z X Q u e 2 1 h e T I y d m V u Y y w z N H 0 m c X V v d D s s J n F 1 b 3 Q 7 U 2 V y d m V y L k R h d G F i Y X N l X F w v M i 9 T U U w v c 2 1 p Z H A y M D Y z N j A 7 U 0 l T T U V E L 2 R i b y 9 Q S V V S Q V 9 T V U x M Q U 5 B X 2 R l d C 5 7 a n V u M j J 2 d G E s M z V 9 J n F 1 b 3 Q 7 L C Z x d W 9 0 O 1 N l c n Z l c i 5 E Y X R h Y m F z Z V x c L z I v U 1 F M L 3 N t a W R w M j A 2 M z Y w O 1 N J U 0 1 F R C 9 k Y m 8 v U E l V U k F f U 1 V M T E F O Q V 9 k Z X Q u e 2 p 1 b j I y c 2 l z L D M 2 f S Z x d W 9 0 O y w m c X V v d D t T Z X J 2 Z X I u R G F 0 Y W J h c 2 V c X C 8 y L 1 N R T C 9 z b W l k c D I w N j M 2 M D t T S V N N R U Q v Z G J v L 1 B J V V J B X 1 N V T E x B T k F f Z G V 0 L n t q d W 4 y M m l u d C w z N 3 0 m c X V v d D s s J n F 1 b 3 Q 7 U 2 V y d m V y L k R h d G F i Y X N l X F w v M i 9 T U U w v c 2 1 p Z H A y M D Y z N j A 7 U 0 l T T U V E L 2 R i b y 9 Q S V V S Q V 9 T V U x M Q U 5 B X 2 R l d C 5 7 a n V u M j J k Z W Y s M z h 9 J n F 1 b 3 Q 7 L C Z x d W 9 0 O 1 N l c n Z l c i 5 E Y X R h Y m F z Z V x c L z I v U 1 F M L 3 N t a W R w M j A 2 M z Y w O 1 N J U 0 1 F R C 9 k Y m 8 v U E l V U k F f U 1 V M T E F O Q V 9 k Z X Q u e 2 p 1 b j I y b 3 R y b y w z O X 0 m c X V v d D s s J n F 1 b 3 Q 7 U 2 V y d m V y L k R h d G F i Y X N l X F w v M i 9 T U U w v c 2 1 p Z H A y M D Y z N j A 7 U 0 l T T U V E L 2 R i b y 9 Q S V V S Q V 9 T V U x M Q U 5 B X 2 R l d C 5 7 a n V u M j J 0 b 3 Q s N D B 9 J n F 1 b 3 Q 7 L C Z x d W 9 0 O 1 N l c n Z l c i 5 E Y X R h Y m F z Z V x c L z I v U 1 F M L 3 N t a W R w M j A 2 M z Y w O 1 N J U 0 1 F R C 9 k Y m 8 v U E l V U k F f U 1 V M T E F O Q V 9 k Z X Q u e 2 p 1 b j I y Z G 9 u L D Q x f S Z x d W 9 0 O y w m c X V v d D t T Z X J 2 Z X I u R G F 0 Y W J h c 2 V c X C 8 y L 1 N R T C 9 z b W l k c D I w N j M 2 M D t T S V N N R U Q v Z G J v L 1 B J V V J B X 1 N V T E x B T k F f Z G V 0 L n t q d W 4 y M n Z l b m M s N D J 9 J n F 1 b 3 Q 7 L C Z x d W 9 0 O 1 N l c n Z l c i 5 E Y X R h Y m F z Z V x c L z I v U 1 F M L 3 N t a W R w M j A 2 M z Y w O 1 N J U 0 1 F R C 9 k Y m 8 v U E l V U k F f U 1 V M T E F O Q V 9 k Z X Q u e 2 p 1 b D I y d n R h L D Q z f S Z x d W 9 0 O y w m c X V v d D t T Z X J 2 Z X I u R G F 0 Y W J h c 2 V c X C 8 y L 1 N R T C 9 z b W l k c D I w N j M 2 M D t T S V N N R U Q v Z G J v L 1 B J V V J B X 1 N V T E x B T k F f Z G V 0 L n t q d W w y M n N p c y w 0 N H 0 m c X V v d D s s J n F 1 b 3 Q 7 U 2 V y d m V y L k R h d G F i Y X N l X F w v M i 9 T U U w v c 2 1 p Z H A y M D Y z N j A 7 U 0 l T T U V E L 2 R i b y 9 Q S V V S Q V 9 T V U x M Q U 5 B X 2 R l d C 5 7 a n V s M j J p b n Q s N D V 9 J n F 1 b 3 Q 7 L C Z x d W 9 0 O 1 N l c n Z l c i 5 E Y X R h Y m F z Z V x c L z I v U 1 F M L 3 N t a W R w M j A 2 M z Y w O 1 N J U 0 1 F R C 9 k Y m 8 v U E l V U k F f U 1 V M T E F O Q V 9 k Z X Q u e 2 p 1 b D I y Z G V m L D Q 2 f S Z x d W 9 0 O y w m c X V v d D t T Z X J 2 Z X I u R G F 0 Y W J h c 2 V c X C 8 y L 1 N R T C 9 z b W l k c D I w N j M 2 M D t T S V N N R U Q v Z G J v L 1 B J V V J B X 1 N V T E x B T k F f Z G V 0 L n t q d W w y M m 9 0 c m 8 s N D d 9 J n F 1 b 3 Q 7 L C Z x d W 9 0 O 1 N l c n Z l c i 5 E Y X R h Y m F z Z V x c L z I v U 1 F M L 3 N t a W R w M j A 2 M z Y w O 1 N J U 0 1 F R C 9 k Y m 8 v U E l V U k F f U 1 V M T E F O Q V 9 k Z X Q u e 2 p 1 b D I y d G 9 0 L D Q 4 f S Z x d W 9 0 O y w m c X V v d D t T Z X J 2 Z X I u R G F 0 Y W J h c 2 V c X C 8 y L 1 N R T C 9 z b W l k c D I w N j M 2 M D t T S V N N R U Q v Z G J v L 1 B J V V J B X 1 N V T E x B T k F f Z G V 0 L n t q d W w y M m R v b i w 0 O X 0 m c X V v d D s s J n F 1 b 3 Q 7 U 2 V y d m V y L k R h d G F i Y X N l X F w v M i 9 T U U w v c 2 1 p Z H A y M D Y z N j A 7 U 0 l T T U V E L 2 R i b y 9 Q S V V S Q V 9 T V U x M Q U 5 B X 2 R l d C 5 7 a n V s M j J 2 Z W 5 j L D U w f S Z x d W 9 0 O y w m c X V v d D t T Z X J 2 Z X I u R G F 0 Y W J h c 2 V c X C 8 y L 1 N R T C 9 z b W l k c D I w N j M 2 M D t T S V N N R U Q v Z G J v L 1 B J V V J B X 1 N V T E x B T k F f Z G V 0 L n t h Z 2 8 y M n Z 0 Y S w 1 M X 0 m c X V v d D s s J n F 1 b 3 Q 7 U 2 V y d m V y L k R h d G F i Y X N l X F w v M i 9 T U U w v c 2 1 p Z H A y M D Y z N j A 7 U 0 l T T U V E L 2 R i b y 9 Q S V V S Q V 9 T V U x M Q U 5 B X 2 R l d C 5 7 Y W d v M j J z a X M s N T J 9 J n F 1 b 3 Q 7 L C Z x d W 9 0 O 1 N l c n Z l c i 5 E Y X R h Y m F z Z V x c L z I v U 1 F M L 3 N t a W R w M j A 2 M z Y w O 1 N J U 0 1 F R C 9 k Y m 8 v U E l V U k F f U 1 V M T E F O Q V 9 k Z X Q u e 2 F n b z I y a W 5 0 L D U z f S Z x d W 9 0 O y w m c X V v d D t T Z X J 2 Z X I u R G F 0 Y W J h c 2 V c X C 8 y L 1 N R T C 9 z b W l k c D I w N j M 2 M D t T S V N N R U Q v Z G J v L 1 B J V V J B X 1 N V T E x B T k F f Z G V 0 L n t h Z 2 8 y M m R l Z i w 1 N H 0 m c X V v d D s s J n F 1 b 3 Q 7 U 2 V y d m V y L k R h d G F i Y X N l X F w v M i 9 T U U w v c 2 1 p Z H A y M D Y z N j A 7 U 0 l T T U V E L 2 R i b y 9 Q S V V S Q V 9 T V U x M Q U 5 B X 2 R l d C 5 7 Y W d v M j J v d H J v L D U 1 f S Z x d W 9 0 O y w m c X V v d D t T Z X J 2 Z X I u R G F 0 Y W J h c 2 V c X C 8 y L 1 N R T C 9 z b W l k c D I w N j M 2 M D t T S V N N R U Q v Z G J v L 1 B J V V J B X 1 N V T E x B T k F f Z G V 0 L n t h Z 2 8 y M n R v d C w 1 N n 0 m c X V v d D s s J n F 1 b 3 Q 7 U 2 V y d m V y L k R h d G F i Y X N l X F w v M i 9 T U U w v c 2 1 p Z H A y M D Y z N j A 7 U 0 l T T U V E L 2 R i b y 9 Q S V V S Q V 9 T V U x M Q U 5 B X 2 R l d C 5 7 Y W d v M j J k b 2 4 s N T d 9 J n F 1 b 3 Q 7 L C Z x d W 9 0 O 1 N l c n Z l c i 5 E Y X R h Y m F z Z V x c L z I v U 1 F M L 3 N t a W R w M j A 2 M z Y w O 1 N J U 0 1 F R C 9 k Y m 8 v U E l V U k F f U 1 V M T E F O Q V 9 k Z X Q u e 2 F n b z I y d m V u Y y w 1 O H 0 m c X V v d D s s J n F 1 b 3 Q 7 U 2 V y d m V y L k R h d G F i Y X N l X F w v M i 9 T U U w v c 2 1 p Z H A y M D Y z N j A 7 U 0 l T T U V E L 2 R i b y 9 Q S V V S Q V 9 T V U x M Q U 5 B X 2 R l d C 5 7 c 2 V 0 M j J 2 d G E s N T l 9 J n F 1 b 3 Q 7 L C Z x d W 9 0 O 1 N l c n Z l c i 5 E Y X R h Y m F z Z V x c L z I v U 1 F M L 3 N t a W R w M j A 2 M z Y w O 1 N J U 0 1 F R C 9 k Y m 8 v U E l V U k F f U 1 V M T E F O Q V 9 k Z X Q u e 3 N l d D I y c 2 l z L D Y w f S Z x d W 9 0 O y w m c X V v d D t T Z X J 2 Z X I u R G F 0 Y W J h c 2 V c X C 8 y L 1 N R T C 9 z b W l k c D I w N j M 2 M D t T S V N N R U Q v Z G J v L 1 B J V V J B X 1 N V T E x B T k F f Z G V 0 L n t z Z X Q y M m l u d C w 2 M X 0 m c X V v d D s s J n F 1 b 3 Q 7 U 2 V y d m V y L k R h d G F i Y X N l X F w v M i 9 T U U w v c 2 1 p Z H A y M D Y z N j A 7 U 0 l T T U V E L 2 R i b y 9 Q S V V S Q V 9 T V U x M Q U 5 B X 2 R l d C 5 7 c 2 V 0 M j J k Z W Y s N j J 9 J n F 1 b 3 Q 7 L C Z x d W 9 0 O 1 N l c n Z l c i 5 E Y X R h Y m F z Z V x c L z I v U 1 F M L 3 N t a W R w M j A 2 M z Y w O 1 N J U 0 1 F R C 9 k Y m 8 v U E l V U k F f U 1 V M T E F O Q V 9 k Z X Q u e 3 N l d D I y b 3 R y b y w 2 M 3 0 m c X V v d D s s J n F 1 b 3 Q 7 U 2 V y d m V y L k R h d G F i Y X N l X F w v M i 9 T U U w v c 2 1 p Z H A y M D Y z N j A 7 U 0 l T T U V E L 2 R i b y 9 Q S V V S Q V 9 T V U x M Q U 5 B X 2 R l d C 5 7 c 2 V 0 M j J 0 b 3 Q s N j R 9 J n F 1 b 3 Q 7 L C Z x d W 9 0 O 1 N l c n Z l c i 5 E Y X R h Y m F z Z V x c L z I v U 1 F M L 3 N t a W R w M j A 2 M z Y w O 1 N J U 0 1 F R C 9 k Y m 8 v U E l V U k F f U 1 V M T E F O Q V 9 k Z X Q u e 3 N l d D I y Z G 9 u L D Y 1 f S Z x d W 9 0 O y w m c X V v d D t T Z X J 2 Z X I u R G F 0 Y W J h c 2 V c X C 8 y L 1 N R T C 9 z b W l k c D I w N j M 2 M D t T S V N N R U Q v Z G J v L 1 B J V V J B X 1 N V T E x B T k F f Z G V 0 L n t z Z X Q y M n Z l b m M s N j Z 9 J n F 1 b 3 Q 7 L C Z x d W 9 0 O 1 N l c n Z l c i 5 E Y X R h Y m F z Z V x c L z I v U 1 F M L 3 N t a W R w M j A 2 M z Y w O 1 N J U 0 1 F R C 9 k Y m 8 v U E l V U k F f U 1 V M T E F O Q V 9 k Z X Q u e 2 9 j d D I y d n R h L D Y 3 f S Z x d W 9 0 O y w m c X V v d D t T Z X J 2 Z X I u R G F 0 Y W J h c 2 V c X C 8 y L 1 N R T C 9 z b W l k c D I w N j M 2 M D t T S V N N R U Q v Z G J v L 1 B J V V J B X 1 N V T E x B T k F f Z G V 0 L n t v Y 3 Q y M n N p c y w 2 O H 0 m c X V v d D s s J n F 1 b 3 Q 7 U 2 V y d m V y L k R h d G F i Y X N l X F w v M i 9 T U U w v c 2 1 p Z H A y M D Y z N j A 7 U 0 l T T U V E L 2 R i b y 9 Q S V V S Q V 9 T V U x M Q U 5 B X 2 R l d C 5 7 b 2 N 0 M j J p b n Q s N j l 9 J n F 1 b 3 Q 7 L C Z x d W 9 0 O 1 N l c n Z l c i 5 E Y X R h Y m F z Z V x c L z I v U 1 F M L 3 N t a W R w M j A 2 M z Y w O 1 N J U 0 1 F R C 9 k Y m 8 v U E l V U k F f U 1 V M T E F O Q V 9 k Z X Q u e 2 9 j d D I y Z G V m L D c w f S Z x d W 9 0 O y w m c X V v d D t T Z X J 2 Z X I u R G F 0 Y W J h c 2 V c X C 8 y L 1 N R T C 9 z b W l k c D I w N j M 2 M D t T S V N N R U Q v Z G J v L 1 B J V V J B X 1 N V T E x B T k F f Z G V 0 L n t v Y 3 Q y M m 9 0 c m 8 s N z F 9 J n F 1 b 3 Q 7 L C Z x d W 9 0 O 1 N l c n Z l c i 5 E Y X R h Y m F z Z V x c L z I v U 1 F M L 3 N t a W R w M j A 2 M z Y w O 1 N J U 0 1 F R C 9 k Y m 8 v U E l V U k F f U 1 V M T E F O Q V 9 k Z X Q u e 2 9 j d D I y d G 9 0 L D c y f S Z x d W 9 0 O y w m c X V v d D t T Z X J 2 Z X I u R G F 0 Y W J h c 2 V c X C 8 y L 1 N R T C 9 z b W l k c D I w N j M 2 M D t T S V N N R U Q v Z G J v L 1 B J V V J B X 1 N V T E x B T k F f Z G V 0 L n t v Y 3 Q y M m R v b i w 3 M 3 0 m c X V v d D s s J n F 1 b 3 Q 7 U 2 V y d m V y L k R h d G F i Y X N l X F w v M i 9 T U U w v c 2 1 p Z H A y M D Y z N j A 7 U 0 l T T U V E L 2 R i b y 9 Q S V V S Q V 9 T V U x M Q U 5 B X 2 R l d C 5 7 b 2 N 0 M j J 2 Z W 5 j L D c 0 f S Z x d W 9 0 O y w m c X V v d D t T Z X J 2 Z X I u R G F 0 Y W J h c 2 V c X C 8 y L 1 N R T C 9 z b W l k c D I w N j M 2 M D t T S V N N R U Q v Z G J v L 1 B J V V J B X 1 N V T E x B T k F f Z G V 0 L n t u b 3 Y y M n Z 0 Y S w 3 N X 0 m c X V v d D s s J n F 1 b 3 Q 7 U 2 V y d m V y L k R h d G F i Y X N l X F w v M i 9 T U U w v c 2 1 p Z H A y M D Y z N j A 7 U 0 l T T U V E L 2 R i b y 9 Q S V V S Q V 9 T V U x M Q U 5 B X 2 R l d C 5 7 b m 9 2 M j J z a X M s N z Z 9 J n F 1 b 3 Q 7 L C Z x d W 9 0 O 1 N l c n Z l c i 5 E Y X R h Y m F z Z V x c L z I v U 1 F M L 3 N t a W R w M j A 2 M z Y w O 1 N J U 0 1 F R C 9 k Y m 8 v U E l V U k F f U 1 V M T E F O Q V 9 k Z X Q u e 2 5 v d j I y a W 5 0 L D c 3 f S Z x d W 9 0 O y w m c X V v d D t T Z X J 2 Z X I u R G F 0 Y W J h c 2 V c X C 8 y L 1 N R T C 9 z b W l k c D I w N j M 2 M D t T S V N N R U Q v Z G J v L 1 B J V V J B X 1 N V T E x B T k F f Z G V 0 L n t u b 3 Y y M m R l Z i w 3 O H 0 m c X V v d D s s J n F 1 b 3 Q 7 U 2 V y d m V y L k R h d G F i Y X N l X F w v M i 9 T U U w v c 2 1 p Z H A y M D Y z N j A 7 U 0 l T T U V E L 2 R i b y 9 Q S V V S Q V 9 T V U x M Q U 5 B X 2 R l d C 5 7 b m 9 2 M j J v d H J v L D c 5 f S Z x d W 9 0 O y w m c X V v d D t T Z X J 2 Z X I u R G F 0 Y W J h c 2 V c X C 8 y L 1 N R T C 9 z b W l k c D I w N j M 2 M D t T S V N N R U Q v Z G J v L 1 B J V V J B X 1 N V T E x B T k F f Z G V 0 L n t u b 3 Y y M n R v d C w 4 M H 0 m c X V v d D s s J n F 1 b 3 Q 7 U 2 V y d m V y L k R h d G F i Y X N l X F w v M i 9 T U U w v c 2 1 p Z H A y M D Y z N j A 7 U 0 l T T U V E L 2 R i b y 9 Q S V V S Q V 9 T V U x M Q U 5 B X 2 R l d C 5 7 b m 9 2 M j J k b 2 4 s O D F 9 J n F 1 b 3 Q 7 L C Z x d W 9 0 O 1 N l c n Z l c i 5 E Y X R h Y m F z Z V x c L z I v U 1 F M L 3 N t a W R w M j A 2 M z Y w O 1 N J U 0 1 F R C 9 k Y m 8 v U E l V U k F f U 1 V M T E F O Q V 9 k Z X Q u e 2 5 v d j I y d m V u Y y w 4 M n 0 m c X V v d D s s J n F 1 b 3 Q 7 U 2 V y d m V y L k R h d G F i Y X N l X F w v M i 9 T U U w v c 2 1 p Z H A y M D Y z N j A 7 U 0 l T T U V E L 2 R i b y 9 Q S V V S Q V 9 T V U x M Q U 5 B X 2 R l d C 5 7 Z G l j M j J 2 d G E s O D N 9 J n F 1 b 3 Q 7 L C Z x d W 9 0 O 1 N l c n Z l c i 5 E Y X R h Y m F z Z V x c L z I v U 1 F M L 3 N t a W R w M j A 2 M z Y w O 1 N J U 0 1 F R C 9 k Y m 8 v U E l V U k F f U 1 V M T E F O Q V 9 k Z X Q u e 2 R p Y z I y c 2 l z L D g 0 f S Z x d W 9 0 O y w m c X V v d D t T Z X J 2 Z X I u R G F 0 Y W J h c 2 V c X C 8 y L 1 N R T C 9 z b W l k c D I w N j M 2 M D t T S V N N R U Q v Z G J v L 1 B J V V J B X 1 N V T E x B T k F f Z G V 0 L n t k a W M y M m l u d C w 4 N X 0 m c X V v d D s s J n F 1 b 3 Q 7 U 2 V y d m V y L k R h d G F i Y X N l X F w v M i 9 T U U w v c 2 1 p Z H A y M D Y z N j A 7 U 0 l T T U V E L 2 R i b y 9 Q S V V S Q V 9 T V U x M Q U 5 B X 2 R l d C 5 7 Z G l j M j J k Z W Y s O D Z 9 J n F 1 b 3 Q 7 L C Z x d W 9 0 O 1 N l c n Z l c i 5 E Y X R h Y m F z Z V x c L z I v U 1 F M L 3 N t a W R w M j A 2 M z Y w O 1 N J U 0 1 F R C 9 k Y m 8 v U E l V U k F f U 1 V M T E F O Q V 9 k Z X Q u e 2 R p Y z I y b 3 R y b y w 4 N 3 0 m c X V v d D s s J n F 1 b 3 Q 7 U 2 V y d m V y L k R h d G F i Y X N l X F w v M i 9 T U U w v c 2 1 p Z H A y M D Y z N j A 7 U 0 l T T U V E L 2 R i b y 9 Q S V V S Q V 9 T V U x M Q U 5 B X 2 R l d C 5 7 Z G l j M j J 0 b 3 Q s O D h 9 J n F 1 b 3 Q 7 L C Z x d W 9 0 O 1 N l c n Z l c i 5 E Y X R h Y m F z Z V x c L z I v U 1 F M L 3 N t a W R w M j A 2 M z Y w O 1 N J U 0 1 F R C 9 k Y m 8 v U E l V U k F f U 1 V M T E F O Q V 9 k Z X Q u e 2 R p Y z I y Z G 9 u L D g 5 f S Z x d W 9 0 O y w m c X V v d D t T Z X J 2 Z X I u R G F 0 Y W J h c 2 V c X C 8 y L 1 N R T C 9 z b W l k c D I w N j M 2 M D t T S V N N R U Q v Z G J v L 1 B J V V J B X 1 N V T E x B T k F f Z G V 0 L n t k a W M y M n Z l b m M s O T B 9 J n F 1 b 3 Q 7 L C Z x d W 9 0 O 1 N l c n Z l c i 5 E Y X R h Y m F z Z V x c L z I v U 1 F M L 3 N t a W R w M j A 2 M z Y w O 1 N J U 0 1 F R C 9 k Y m 8 v U E l V U k F f U 1 V M T E F O Q V 9 k Z X Q u e 2 V u Z T I z d n R h L D k x f S Z x d W 9 0 O y w m c X V v d D t T Z X J 2 Z X I u R G F 0 Y W J h c 2 V c X C 8 y L 1 N R T C 9 z b W l k c D I w N j M 2 M D t T S V N N R U Q v Z G J v L 1 B J V V J B X 1 N V T E x B T k F f Z G V 0 L n t l b m U y M 3 N p c y w 5 M n 0 m c X V v d D s s J n F 1 b 3 Q 7 U 2 V y d m V y L k R h d G F i Y X N l X F w v M i 9 T U U w v c 2 1 p Z H A y M D Y z N j A 7 U 0 l T T U V E L 2 R i b y 9 Q S V V S Q V 9 T V U x M Q U 5 B X 2 R l d C 5 7 Z W 5 l M j N p b n Q s O T N 9 J n F 1 b 3 Q 7 L C Z x d W 9 0 O 1 N l c n Z l c i 5 E Y X R h Y m F z Z V x c L z I v U 1 F M L 3 N t a W R w M j A 2 M z Y w O 1 N J U 0 1 F R C 9 k Y m 8 v U E l V U k F f U 1 V M T E F O Q V 9 k Z X Q u e 2 V u Z T I z Z G V m L D k 0 f S Z x d W 9 0 O y w m c X V v d D t T Z X J 2 Z X I u R G F 0 Y W J h c 2 V c X C 8 y L 1 N R T C 9 z b W l k c D I w N j M 2 M D t T S V N N R U Q v Z G J v L 1 B J V V J B X 1 N V T E x B T k F f Z G V 0 L n t l b m U y M 2 9 0 c m 8 s O T V 9 J n F 1 b 3 Q 7 L C Z x d W 9 0 O 1 N l c n Z l c i 5 E Y X R h Y m F z Z V x c L z I v U 1 F M L 3 N t a W R w M j A 2 M z Y w O 1 N J U 0 1 F R C 9 k Y m 8 v U E l V U k F f U 1 V M T E F O Q V 9 k Z X Q u e 2 V u Z T I z d G 9 0 L D k 2 f S Z x d W 9 0 O y w m c X V v d D t T Z X J 2 Z X I u R G F 0 Y W J h c 2 V c X C 8 y L 1 N R T C 9 z b W l k c D I w N j M 2 M D t T S V N N R U Q v Z G J v L 1 B J V V J B X 1 N V T E x B T k F f Z G V 0 L n t l b m U y M 2 R v b i w 5 N 3 0 m c X V v d D s s J n F 1 b 3 Q 7 U 2 V y d m V y L k R h d G F i Y X N l X F w v M i 9 T U U w v c 2 1 p Z H A y M D Y z N j A 7 U 0 l T T U V E L 2 R i b y 9 Q S V V S Q V 9 T V U x M Q U 5 B X 2 R l d C 5 7 Z W 5 l M j N 2 Z W 5 j L D k 4 f S Z x d W 9 0 O y w m c X V v d D t T Z X J 2 Z X I u R G F 0 Y W J h c 2 V c X C 8 y L 1 N R T C 9 z b W l k c D I w N j M 2 M D t T S V N N R U Q v Z G J v L 1 B J V V J B X 1 N V T E x B T k F f Z G V 0 L n t m Z W I y M 3 Z 0 Y S w 5 O X 0 m c X V v d D s s J n F 1 b 3 Q 7 U 2 V y d m V y L k R h d G F i Y X N l X F w v M i 9 T U U w v c 2 1 p Z H A y M D Y z N j A 7 U 0 l T T U V E L 2 R i b y 9 Q S V V S Q V 9 T V U x M Q U 5 B X 2 R l d C 5 7 Z m V i M j N z a X M s M T A w f S Z x d W 9 0 O y w m c X V v d D t T Z X J 2 Z X I u R G F 0 Y W J h c 2 V c X C 8 y L 1 N R T C 9 z b W l k c D I w N j M 2 M D t T S V N N R U Q v Z G J v L 1 B J V V J B X 1 N V T E x B T k F f Z G V 0 L n t m Z W I y M 2 l u d C w x M D F 9 J n F 1 b 3 Q 7 L C Z x d W 9 0 O 1 N l c n Z l c i 5 E Y X R h Y m F z Z V x c L z I v U 1 F M L 3 N t a W R w M j A 2 M z Y w O 1 N J U 0 1 F R C 9 k Y m 8 v U E l V U k F f U 1 V M T E F O Q V 9 k Z X Q u e 2 Z l Y j I z Z G V m L D E w M n 0 m c X V v d D s s J n F 1 b 3 Q 7 U 2 V y d m V y L k R h d G F i Y X N l X F w v M i 9 T U U w v c 2 1 p Z H A y M D Y z N j A 7 U 0 l T T U V E L 2 R i b y 9 Q S V V S Q V 9 T V U x M Q U 5 B X 2 R l d C 5 7 Z m V i M j N v d H J v L D E w M 3 0 m c X V v d D s s J n F 1 b 3 Q 7 U 2 V y d m V y L k R h d G F i Y X N l X F w v M i 9 T U U w v c 2 1 p Z H A y M D Y z N j A 7 U 0 l T T U V E L 2 R i b y 9 Q S V V S Q V 9 T V U x M Q U 5 B X 2 R l d C 5 7 Z m V i M j N 0 b 3 Q s M T A 0 f S Z x d W 9 0 O y w m c X V v d D t T Z X J 2 Z X I u R G F 0 Y W J h c 2 V c X C 8 y L 1 N R T C 9 z b W l k c D I w N j M 2 M D t T S V N N R U Q v Z G J v L 1 B J V V J B X 1 N V T E x B T k F f Z G V 0 L n t m Z W I y M 2 R v b i w x M D V 9 J n F 1 b 3 Q 7 L C Z x d W 9 0 O 1 N l c n Z l c i 5 E Y X R h Y m F z Z V x c L z I v U 1 F M L 3 N t a W R w M j A 2 M z Y w O 1 N J U 0 1 F R C 9 k Y m 8 v U E l V U k F f U 1 V M T E F O Q V 9 k Z X Q u e 2 Z l Y j I z d m V u Y y w x M D Z 9 J n F 1 b 3 Q 7 L C Z x d W 9 0 O 1 N l c n Z l c i 5 E Y X R h Y m F z Z V x c L z I v U 1 F M L 3 N t a W R w M j A 2 M z Y w O 1 N J U 0 1 F R C 9 k Y m 8 v U E l V U k F f U 1 V M T E F O Q V 9 k Z X Q u e 2 1 h c j I z d n R h L D E w N 3 0 m c X V v d D s s J n F 1 b 3 Q 7 U 2 V y d m V y L k R h d G F i Y X N l X F w v M i 9 T U U w v c 2 1 p Z H A y M D Y z N j A 7 U 0 l T T U V E L 2 R i b y 9 Q S V V S Q V 9 T V U x M Q U 5 B X 2 R l d C 5 7 b W F y M j N z a X M s M T A 4 f S Z x d W 9 0 O y w m c X V v d D t T Z X J 2 Z X I u R G F 0 Y W J h c 2 V c X C 8 y L 1 N R T C 9 z b W l k c D I w N j M 2 M D t T S V N N R U Q v Z G J v L 1 B J V V J B X 1 N V T E x B T k F f Z G V 0 L n t t Y X I y M 2 l u d C w x M D l 9 J n F 1 b 3 Q 7 L C Z x d W 9 0 O 1 N l c n Z l c i 5 E Y X R h Y m F z Z V x c L z I v U 1 F M L 3 N t a W R w M j A 2 M z Y w O 1 N J U 0 1 F R C 9 k Y m 8 v U E l V U k F f U 1 V M T E F O Q V 9 k Z X Q u e 2 1 h c j I z Z G V m L D E x M H 0 m c X V v d D s s J n F 1 b 3 Q 7 U 2 V y d m V y L k R h d G F i Y X N l X F w v M i 9 T U U w v c 2 1 p Z H A y M D Y z N j A 7 U 0 l T T U V E L 2 R i b y 9 Q S V V S Q V 9 T V U x M Q U 5 B X 2 R l d C 5 7 b W F y M j N v d H J v L D E x M X 0 m c X V v d D s s J n F 1 b 3 Q 7 U 2 V y d m V y L k R h d G F i Y X N l X F w v M i 9 T U U w v c 2 1 p Z H A y M D Y z N j A 7 U 0 l T T U V E L 2 R i b y 9 Q S V V S Q V 9 T V U x M Q U 5 B X 2 R l d C 5 7 b W F y M j N 0 b 3 Q s M T E y f S Z x d W 9 0 O y w m c X V v d D t T Z X J 2 Z X I u R G F 0 Y W J h c 2 V c X C 8 y L 1 N R T C 9 z b W l k c D I w N j M 2 M D t T S V N N R U Q v Z G J v L 1 B J V V J B X 1 N V T E x B T k F f Z G V 0 L n t t Y X I y M 2 R v b i w x M T N 9 J n F 1 b 3 Q 7 L C Z x d W 9 0 O 1 N l c n Z l c i 5 E Y X R h Y m F z Z V x c L z I v U 1 F M L 3 N t a W R w M j A 2 M z Y w O 1 N J U 0 1 F R C 9 k Y m 8 v U E l V U k F f U 1 V M T E F O Q V 9 k Z X Q u e 2 1 h c j I z d m V u Y y w x M T R 9 J n F 1 b 3 Q 7 L C Z x d W 9 0 O 1 N l c n Z l c i 5 E Y X R h Y m F z Z V x c L z I v U 1 F M L 3 N t a W R w M j A 2 M z Y w O 1 N J U 0 1 F R C 9 k Y m 8 v U E l V U k F f U 1 V M T E F O Q V 9 k Z X Q u e 2 F i c j I z d n R h L D E x N X 0 m c X V v d D s s J n F 1 b 3 Q 7 U 2 V y d m V y L k R h d G F i Y X N l X F w v M i 9 T U U w v c 2 1 p Z H A y M D Y z N j A 7 U 0 l T T U V E L 2 R i b y 9 Q S V V S Q V 9 T V U x M Q U 5 B X 2 R l d C 5 7 Y W J y M j N z a X M s M T E 2 f S Z x d W 9 0 O y w m c X V v d D t T Z X J 2 Z X I u R G F 0 Y W J h c 2 V c X C 8 y L 1 N R T C 9 z b W l k c D I w N j M 2 M D t T S V N N R U Q v Z G J v L 1 B J V V J B X 1 N V T E x B T k F f Z G V 0 L n t h Y n I y M 2 l u d C w x M T d 9 J n F 1 b 3 Q 7 L C Z x d W 9 0 O 1 N l c n Z l c i 5 E Y X R h Y m F z Z V x c L z I v U 1 F M L 3 N t a W R w M j A 2 M z Y w O 1 N J U 0 1 F R C 9 k Y m 8 v U E l V U k F f U 1 V M T E F O Q V 9 k Z X Q u e 2 F i c j I z Z G V m L D E x O H 0 m c X V v d D s s J n F 1 b 3 Q 7 U 2 V y d m V y L k R h d G F i Y X N l X F w v M i 9 T U U w v c 2 1 p Z H A y M D Y z N j A 7 U 0 l T T U V E L 2 R i b y 9 Q S V V S Q V 9 T V U x M Q U 5 B X 2 R l d C 5 7 Y W J y M j N v d H J v L D E x O X 0 m c X V v d D s s J n F 1 b 3 Q 7 U 2 V y d m V y L k R h d G F i Y X N l X F w v M i 9 T U U w v c 2 1 p Z H A y M D Y z N j A 7 U 0 l T T U V E L 2 R i b y 9 Q S V V S Q V 9 T V U x M Q U 5 B X 2 R l d C 5 7 Y W J y M j N 0 b 3 Q s M T I w f S Z x d W 9 0 O y w m c X V v d D t T Z X J 2 Z X I u R G F 0 Y W J h c 2 V c X C 8 y L 1 N R T C 9 z b W l k c D I w N j M 2 M D t T S V N N R U Q v Z G J v L 1 B J V V J B X 1 N V T E x B T k F f Z G V 0 L n t h Y n I y M 2 R v b i w x M j F 9 J n F 1 b 3 Q 7 L C Z x d W 9 0 O 1 N l c n Z l c i 5 E Y X R h Y m F z Z V x c L z I v U 1 F M L 3 N t a W R w M j A 2 M z Y w O 1 N J U 0 1 F R C 9 k Y m 8 v U E l V U k F f U 1 V M T E F O Q V 9 k Z X Q u e 2 F i c j I z d m V u Y y w x M j J 9 J n F 1 b 3 Q 7 L C Z x d W 9 0 O 1 N l c n Z l c i 5 E Y X R h Y m F z Z V x c L z I v U 1 F M L 3 N t a W R w M j A 2 M z Y w O 1 N J U 0 1 F R C 9 k Y m 8 v U E l V U k F f U 1 V M T E F O Q V 9 k Z X Q u e 3 N h b G R v L D E y M 3 0 m c X V v d D s s J n F 1 b 3 Q 7 U 2 V y d m V y L k R h d G F i Y X N l X F w v M i 9 T U U w v c 2 1 p Z H A y M D Y z N j A 7 U 0 l T T U V E L 2 R i b y 9 Q S V V S Q V 9 T V U x M Q U 5 B X 2 R l d C 5 7 c H J l Y 2 l v L D E y N H 0 m c X V v d D s s J n F 1 b 3 Q 7 U 2 V y d m V y L k R h d G F i Y X N l X F w v M i 9 T U U w v c 2 1 p Z H A y M D Y z N j A 7 U 0 l T T U V E L 2 R i b y 9 Q S V V S Q V 9 T V U x M Q U 5 B X 2 R l d C 5 7 a W 5 n c m U s M T I 1 f S Z x d W 9 0 O y w m c X V v d D t T Z X J 2 Z X I u R G F 0 Y W J h c 2 V c X C 8 y L 1 N R T C 9 z b W l k c D I w N j M 2 M D t T S V N N R U Q v Z G J v L 1 B J V V J B X 1 N V T E x B T k F f Z G V 0 L n t y Z W l u Z 3 J l L D E y N n 0 m c X V v d D s s J n F 1 b 3 Q 7 U 2 V y d m V y L k R h d G F i Y X N l X F w v M i 9 T U U w v c 2 1 p Z H A y M D Y z N j A 7 U 0 l T T U V E L 2 R i b y 9 Q S V V S Q V 9 T V U x M Q U 5 B X 2 R l d C 5 7 Z G l z d H J p L D E y N 3 0 m c X V v d D s s J n F 1 b 3 Q 7 U 2 V y d m V y L k R h d G F i Y X N l X F w v M i 9 T U U w v c 2 1 p Z H A y M D Y z N j A 7 U 0 l T T U V E L 2 R i b y 9 Q S V V S Q V 9 T V U x M Q U 5 B X 2 R l d C 5 7 Z m V j a G F f d m V u Y y w x M j h 9 J n F 1 b 3 Q 7 L C Z x d W 9 0 O 1 N l c n Z l c i 5 E Y X R h Y m F z Z V x c L z I v U 1 F M L 3 N t a W R w M j A 2 M z Y w O 1 N J U 0 1 F R C 9 k Y m 8 v U E l V U k F f U 1 V M T E F O Q V 9 k Z X Q u e 2 1 l c 2 F u b y w x M j l 9 J n F 1 b 3 Q 7 L C Z x d W 9 0 O 1 N l c n Z l c i 5 E Y X R h Y m F z Z V x c L z I v U 1 F M L 3 N t a W R w M j A 2 M z Y w O 1 N J U 0 1 F R C 9 k Y m 8 v U E l V U k F f U 1 V M T E F O Q V 9 k Z X Q u e 3 N 0 a 1 9 z a X N t Z W Q s M T M w f S Z x d W 9 0 O y w m c X V v d D t T Z X J 2 Z X I u R G F 0 Y W J h c 2 V c X C 8 y L 1 N R T C 9 z b W l k c D I w N j M 2 M D t T S V N N R U Q v Z G J v L 1 B J V V J B X 1 N V T E x B T k F f Z G V 0 L n t z d G t f Z G 9 u Y S w x M z F 9 J n F 1 b 3 Q 7 L C Z x d W 9 0 O 1 N l c n Z l c i 5 E Y X R h Y m F z Z V x c L z I v U 1 F M L 3 N t a W R w M j A 2 M z Y w O 1 N J U 0 1 F R C 9 k Y m 8 v U E l V U k F f U 1 V M T E F O Q V 9 k Z X Q u e 2 N v b l 9 z a X N t Z W Q s M T M y f S Z x d W 9 0 O y w m c X V v d D t T Z X J 2 Z X I u R G F 0 Y W J h c 2 V c X C 8 y L 1 N R T C 9 z b W l k c D I w N j M 2 M D t T S V N N R U Q v Z G J v L 1 B J V V J B X 1 N V T E x B T k F f Z G V 0 L n t j b 2 5 f Z G 9 u Y S w x M z N 9 J n F 1 b 3 Q 7 L C Z x d W 9 0 O 1 N l c n Z l c i 5 E Y X R h Y m F z Z V x c L z I v U 1 F M L 3 N t a W R w M j A 2 M z Y w O 1 N J U 0 1 F R C 9 k Y m 8 v U E l V U k F f U 1 V M T E F O Q V 9 k Z X Q u e 3 N 0 b 2 N r X 3 R v d C w x M z R 9 J n F 1 b 3 Q 7 L C Z x d W 9 0 O 1 N l c n Z l c i 5 E Y X R h Y m F z Z V x c L z I v U 1 F M L 3 N t a W R w M j A 2 M z Y w O 1 N J U 0 1 F R C 9 k Y m 8 v U E l V U k F f U 1 V M T E F O Q V 9 k Z X Q u e 2 N v b n N f d G 9 0 L D E z N X 0 m c X V v d D s s J n F 1 b 3 Q 7 U 2 V y d m V y L k R h d G F i Y X N l X F w v M i 9 T U U w v c 2 1 p Z H A y M D Y z N j A 7 U 0 l T T U V E L 2 R i b y 9 Q S V V S Q V 9 T V U x M Q U 5 B X 2 R l d C 5 7 Y 3 B h L D E z N n 0 m c X V v d D s s J n F 1 b 3 Q 7 U 2 V y d m V y L k R h d G F i Y X N l X F w v M i 9 T U U w v c 2 1 p Z H A y M D Y z N j A 7 U 0 l T T U V E L 2 R i b y 9 Q S V V S Q V 9 T V U x M Q U 5 B X 2 R l d C 5 7 Z G l z c C w x M z d 9 J n F 1 b 3 Q 7 L C Z x d W 9 0 O 1 N l c n Z l c i 5 E Y X R h Y m F z Z V x c L z I v U 1 F M L 3 N t a W R w M j A 2 M z Y w O 1 N J U 0 1 F R C 9 k Y m 8 v U E l V U k F f U 1 V M T E F O Q V 9 k Z X Q u e 2 l u Z G l j Y W R v c i w x M z h 9 J n F 1 b 3 Q 7 L C Z x d W 9 0 O 1 N l c n Z l c i 5 E Y X R h Y m F z Z V x c L z I v U 1 F M L 3 N t a W R w M j A 2 M z Y w O 1 N J U 0 1 F R C 9 k Y m 8 v U E l V U k F f U 1 V M T E F O Q V 9 k Z X Q u e 3 N 0 a 1 9 h b G 1 z d G s s M T M 5 f S Z x d W 9 0 O y w m c X V v d D t T Z X J 2 Z X I u R G F 0 Y W J h c 2 V c X C 8 y L 1 N R T C 9 z b W l k c D I w N j M 2 M D t T S V N N R U Q v Z G J v L 1 B J V V J B X 1 N V T E x B T k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1 N V T E x B T k F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J T I w K D U p L 2 R i b 1 9 Q S V V S Q V 9 T V U x M Q U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1 N V T E x B T k F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N z Q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T o 0 M S 4 1 O D Q w N D Q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j A 0 O T k 5 N z Y t Y j g x Y y 0 0 Z T A 3 L T g w N T U t N T k 5 O D k 0 M D B h Z j I z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U 1 V M T E F O Q V 9 k Z X R f R E V T Q U J B U 1 R F Q 0 l E T y 5 7 Y 2 9 k a W d v X 2 V q Z S w w f S Z x d W 9 0 O y w m c X V v d D t T Z X J 2 Z X I u R G F 0 Y W J h c 2 V c X C 8 y L 1 N R T C 9 z b W l k c D I w N j M 2 M D t T S V N N R U Q v Z G J v L 1 B J V V J B X 1 N V T E x B T k F f Z G V 0 X 0 R F U 0 F C Q V N U R U N J R E 8 u e 2 5 v b W J y Z V 9 l a m U s M X 0 m c X V v d D s s J n F 1 b 3 Q 7 U 2 V y d m V y L k R h d G F i Y X N l X F w v M i 9 T U U w v c 2 1 p Z H A y M D Y z N j A 7 U 0 l T T U V E L 2 R i b y 9 Q S V V S Q V 9 T V U x M Q U 5 B X 2 R l d F 9 E R V N B Q k F T V E V D S U R P L n t j b 2 R k a X N h L D J 9 J n F 1 b 3 Q 7 L C Z x d W 9 0 O 1 N l c n Z l c i 5 E Y X R h Y m F z Z V x c L z I v U 1 F M L 3 N t a W R w M j A 2 M z Y w O 1 N J U 0 1 F R C 9 k Y m 8 v U E l V U k F f U 1 V M T E F O Q V 9 k Z X R f R E V T Q U J B U 1 R F Q 0 l E T y 5 7 b m 9 t Z G l z Y S w z f S Z x d W 9 0 O y w m c X V v d D t T Z X J 2 Z X I u R G F 0 Y W J h c 2 V c X C 8 y L 1 N R T C 9 z b W l k c D I w N j M 2 M D t T S V N N R U Q v Z G J v L 1 B J V V J B X 1 N V T E x B T k F f Z G V 0 X 0 R F U 0 F C Q V N U R U N J R E 8 u e 2 N v Z H J l Z C w 0 f S Z x d W 9 0 O y w m c X V v d D t T Z X J 2 Z X I u R G F 0 Y W J h c 2 V c X C 8 y L 1 N R T C 9 z b W l k c D I w N j M 2 M D t T S V N N R U Q v Z G J v L 1 B J V V J B X 1 N V T E x B T k F f Z G V 0 X 0 R F U 0 F C Q V N U R U N J R E 8 u e 3 J l Z C w 1 f S Z x d W 9 0 O y w m c X V v d D t T Z X J 2 Z X I u R G F 0 Y W J h c 2 V c X C 8 y L 1 N R T C 9 z b W l k c D I w N j M 2 M D t T S V N N R U Q v Z G J v L 1 B J V V J B X 1 N V T E x B T k F f Z G V 0 X 0 R F U 0 F C Q V N U R U N J R E 8 u e 2 N v Z G 1 l Z i w 2 f S Z x d W 9 0 O y w m c X V v d D t T Z X J 2 Z X I u R G F 0 Y W J h c 2 V c X C 8 y L 1 N R T C 9 z b W l k c D I w N j M 2 M D t T S V N N R U Q v Z G J v L 1 B J V V J B X 1 N V T E x B T k F f Z G V 0 X 0 R F U 0 F C Q V N U R U N J R E 8 u e 3 V l b W V m L D d 9 J n F 1 b 3 Q 7 L C Z x d W 9 0 O 1 N l c n Z l c i 5 E Y X R h Y m F z Z V x c L z I v U 1 F M L 3 N t a W R w M j A 2 M z Y w O 1 N J U 0 1 F R C 9 k Y m 8 v U E l V U k F f U 1 V M T E F O Q V 9 k Z X R f R E V T Q U J B U 1 R F Q 0 l E T y 5 7 Y 2 9 k a W d v X 3 B y Z S w 4 f S Z x d W 9 0 O y w m c X V v d D t T Z X J 2 Z X I u R G F 0 Y W J h c 2 V c X C 8 y L 1 N R T C 9 z b W l k c D I w N j M 2 M D t T S V N N R U Q v Z G J v L 1 B J V V J B X 1 N V T E x B T k F f Z G V 0 X 0 R F U 0 F C Q V N U R U N J R E 8 u e 2 V z d G F i b G V j L D l 9 J n F 1 b 3 Q 7 L C Z x d W 9 0 O 1 N l c n Z l c i 5 E Y X R h Y m F z Z V x c L z I v U 1 F M L 3 N t a W R w M j A 2 M z Y w O 1 N J U 0 1 F R C 9 k Y m 8 v U E l V U k F f U 1 V M T E F O Q V 9 k Z X R f R E V T Q U J B U 1 R F Q 0 l E T y 5 7 d G l w b y w x M H 0 m c X V v d D s s J n F 1 b 3 Q 7 U 2 V y d m V y L k R h d G F i Y X N l X F w v M i 9 T U U w v c 2 1 p Z H A y M D Y z N j A 7 U 0 l T T U V E L 2 R i b y 9 Q S V V S Q V 9 T V U x M Q U 5 B X 2 R l d F 9 E R V N B Q k F T V E V D S U R P L n t D Q V R F R 0 9 S S U E s M T F 9 J n F 1 b 3 Q 7 L C Z x d W 9 0 O 1 N l c n Z l c i 5 E Y X R h Y m F z Z V x c L z I v U 1 F M L 3 N t a W R w M j A 2 M z Y w O 1 N J U 0 1 F R C 9 k Y m 8 v U E l V U k F f U 1 V M T E F O Q V 9 k Z X R f R E V T Q U J B U 1 R F Q 0 l E T y 5 7 Z X N 0 X 2 F j d C w x M n 0 m c X V v d D s s J n F 1 b 3 Q 7 U 2 V y d m V y L k R h d G F i Y X N l X F w v M i 9 T U U w v c 2 1 p Z H A y M D Y z N j A 7 U 0 l T T U V E L 2 R i b y 9 Q S V V S Q V 9 T V U x M Q U 5 B X 2 R l d F 9 E R V N B Q k F T V E V D S U R P L n t 1 Z S w x M 3 0 m c X V v d D s s J n F 1 b 3 Q 7 U 2 V y d m V y L k R h d G F i Y X N l X F w v M i 9 T U U w v c 2 1 p Z H A y M D Y z N j A 7 U 0 l T T U V E L 2 R i b y 9 Q S V V S Q V 9 T V U x M Q U 5 B X 2 R l d F 9 E R V N B Q k F T V E V D S U R P L n t x d W l u d G l s L D E 0 f S Z x d W 9 0 O y w m c X V v d D t T Z X J 2 Z X I u R G F 0 Y W J h c 2 V c X C 8 y L 1 N R T C 9 z b W l k c D I w N j M 2 M D t T S V N N R U Q v Z G J v L 1 B J V V J B X 1 N V T E x B T k F f Z G V 0 X 0 R F U 0 F C Q V N U R U N J R E 8 u e 3 Z y Y W V t L D E 1 f S Z x d W 9 0 O y w m c X V v d D t T Z X J 2 Z X I u R G F 0 Y W J h c 2 V c X C 8 y L 1 N R T C 9 z b W l k c D I w N j M 2 M D t T S V N N R U Q v Z G J v L 1 B J V V J B X 1 N V T E x B T k F f Z G V 0 X 0 R F U 0 F C Q V N U R U N J R E 8 u e 2 V 1 c m 9 w L D E 2 f S Z x d W 9 0 O y w m c X V v d D t T Z X J 2 Z X I u R G F 0 Y W J h c 2 V c X C 8 y L 1 N R T C 9 z b W l k c D I w N j M 2 M D t T S V N N R U Q v Z G J v L 1 B J V V J B X 1 N V T E x B T k F f Z G V 0 X 0 R F U 0 F C Q V N U R U N J R E 8 u e 2 l u Z G l n L D E 3 f S Z x d W 9 0 O y w m c X V v d D t T Z X J 2 Z X I u R G F 0 Y W J h c 2 V c X C 8 y L 1 N R T C 9 z b W l k c D I w N j M 2 M D t T S V N N R U Q v Z G J v L 1 B J V V J B X 1 N V T E x B T k F f Z G V 0 X 0 R F U 0 F C Q V N U R U N J R E 8 u e 2 N v Z G l n b 1 9 t Z W Q s M T h 9 J n F 1 b 3 Q 7 L C Z x d W 9 0 O 1 N l c n Z l c i 5 E Y X R h Y m F z Z V x c L z I v U 1 F M L 3 N t a W R w M j A 2 M z Y w O 1 N J U 0 1 F R C 9 k Y m 8 v U E l V U k F f U 1 V M T E F O Q V 9 k Z X R f R E V T Q U J B U 1 R F Q 0 l E T y 5 7 b m 9 t Y n J l X 2 1 l Z C w x O X 0 m c X V v d D s s J n F 1 b 3 Q 7 U 2 V y d m V y L k R h d G F i Y X N l X F w v M i 9 T U U w v c 2 1 p Z H A y M D Y z N j A 7 U 0 l T T U V E L 2 R i b y 9 Q S V V S Q V 9 T V U x M Q U 5 B X 2 R